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85" windowWidth="19155" windowHeight="9345" firstSheet="8" activeTab="16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2" r:id="rId13"/>
    <sheet name="Общех" sheetId="14" r:id="rId14"/>
    <sheet name="распр.общех" sheetId="15" r:id="rId15"/>
    <sheet name="налоги " sheetId="16" r:id="rId16"/>
    <sheet name="прибыль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L$35</definedName>
    <definedName name="_xlnm.Print_Area" localSheetId="9">Прочие!$A$1:$G$30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J7" i="26" l="1"/>
  <c r="N7" i="26" s="1"/>
  <c r="N11" i="15" l="1"/>
  <c r="L11" i="15"/>
  <c r="K11" i="15"/>
  <c r="M11" i="15" s="1"/>
  <c r="H10" i="15"/>
  <c r="M10" i="15" s="1"/>
  <c r="G10" i="15"/>
  <c r="F10" i="15"/>
  <c r="N13" i="20" l="1"/>
  <c r="M13" i="20"/>
  <c r="L13" i="20"/>
  <c r="K13" i="20"/>
  <c r="M12" i="20"/>
  <c r="H12" i="20"/>
  <c r="G12" i="20"/>
  <c r="F12" i="20"/>
  <c r="J9" i="6"/>
  <c r="C23" i="2" l="1"/>
</calcChain>
</file>

<file path=xl/sharedStrings.xml><?xml version="1.0" encoding="utf-8"?>
<sst xmlns="http://schemas.openxmlformats.org/spreadsheetml/2006/main" count="1359" uniqueCount="631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 xml:space="preserve"> 1.1</t>
  </si>
  <si>
    <t xml:space="preserve"> 2.1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Расходы по арендной плате - всего по предприятию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Отчисления на социальное страхование просего персонала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6.n</t>
  </si>
  <si>
    <t xml:space="preserve"> и т.д.</t>
  </si>
  <si>
    <t>15.1</t>
  </si>
  <si>
    <t>15.2</t>
  </si>
  <si>
    <t>15.3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Общехозяйственные расходы (административные расходы), отнесенные на товарную воду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7 год</t>
  </si>
  <si>
    <t>План 2018 года</t>
  </si>
  <si>
    <t>Ожидаемое 2017 года</t>
  </si>
  <si>
    <t>Факт 2016 года</t>
  </si>
  <si>
    <t>2018 год</t>
  </si>
  <si>
    <t>Факт 2016 года по данным предприятия</t>
  </si>
  <si>
    <t>отчет 2016 года</t>
  </si>
  <si>
    <t>ожидаемое за 2017 год</t>
  </si>
  <si>
    <t>план на 2018 год</t>
  </si>
  <si>
    <t>Принято ЛенРТК на 2018 год</t>
  </si>
  <si>
    <t>факт 2016 год</t>
  </si>
  <si>
    <t>ожидаемое за 2017  год</t>
  </si>
  <si>
    <t>факт 2016 года</t>
  </si>
  <si>
    <t>принято ЛенРТК на 2018 год</t>
  </si>
  <si>
    <t xml:space="preserve">ожидаемое исполнение  2017 года по данным предприятия </t>
  </si>
  <si>
    <t>Ожидаемое исполнение 2017 года</t>
  </si>
  <si>
    <t>2016 год (факт по данным предприятия)</t>
  </si>
  <si>
    <t>2017 год (ожидаемое исполнение по данным предприятия)</t>
  </si>
  <si>
    <t>2018 год (план)</t>
  </si>
  <si>
    <t>ожидаемое исполнение 2017 года</t>
  </si>
  <si>
    <t>план 2018 года</t>
  </si>
  <si>
    <r>
      <t>руб./м</t>
    </r>
    <r>
      <rPr>
        <vertAlign val="superscript"/>
        <sz val="11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1"/>
        <rFont val="Times New Roman"/>
        <family val="1"/>
        <charset val="204"/>
      </rPr>
      <t>3</t>
    </r>
  </si>
  <si>
    <t xml:space="preserve">Итого затраты , тыс.руб. </t>
  </si>
  <si>
    <t>Принято ЛенРТК  на 2018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* -  данные предприятия, подтверждённые счетами-фактурами за 2016-2017 г.г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Факт 2016 года*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факт 2016 года*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12"/>
      <name val="Calibri"/>
      <family val="2"/>
      <charset val="204"/>
      <scheme val="minor"/>
    </font>
    <font>
      <b/>
      <u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indexed="23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7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56" fillId="0" borderId="0"/>
    <xf numFmtId="207" fontId="156" fillId="0" borderId="0"/>
    <xf numFmtId="0" fontId="17" fillId="0" borderId="0"/>
    <xf numFmtId="0" fontId="52" fillId="0" borderId="0">
      <alignment vertical="top"/>
    </xf>
    <xf numFmtId="0" fontId="157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8" fillId="0" borderId="0"/>
    <xf numFmtId="208" fontId="158" fillId="0" borderId="0"/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1" fillId="59" borderId="36" applyBorder="0" applyProtection="0">
      <alignment horizontal="left" vertical="center"/>
    </xf>
  </cellStyleXfs>
  <cellXfs count="611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2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2" xfId="0" applyFont="1" applyBorder="1" applyAlignment="1">
      <alignment vertical="center"/>
    </xf>
    <xf numFmtId="0" fontId="114" fillId="0" borderId="32" xfId="0" applyFont="1" applyBorder="1" applyAlignment="1">
      <alignment horizontal="center" vertical="center"/>
    </xf>
    <xf numFmtId="0" fontId="114" fillId="0" borderId="30" xfId="0" applyFont="1" applyBorder="1" applyAlignment="1">
      <alignment vertical="center"/>
    </xf>
    <xf numFmtId="3" fontId="114" fillId="55" borderId="30" xfId="0" applyNumberFormat="1" applyFont="1" applyFill="1" applyBorder="1" applyAlignment="1">
      <alignment vertical="center"/>
    </xf>
    <xf numFmtId="3" fontId="129" fillId="0" borderId="1" xfId="0" applyNumberFormat="1" applyFont="1" applyBorder="1" applyAlignment="1">
      <alignment horizontal="center" vertical="center"/>
    </xf>
    <xf numFmtId="0" fontId="114" fillId="0" borderId="31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8" fillId="0" borderId="31" xfId="0" applyNumberFormat="1" applyFont="1" applyBorder="1" applyAlignment="1">
      <alignment vertical="center"/>
    </xf>
    <xf numFmtId="0" fontId="114" fillId="0" borderId="26" xfId="0" applyFont="1" applyBorder="1"/>
    <xf numFmtId="3" fontId="114" fillId="55" borderId="26" xfId="0" applyNumberFormat="1" applyFont="1" applyFill="1" applyBorder="1"/>
    <xf numFmtId="3" fontId="128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8" xfId="0" applyFont="1" applyBorder="1" applyAlignment="1">
      <alignment vertical="center"/>
    </xf>
    <xf numFmtId="3" fontId="114" fillId="55" borderId="28" xfId="0" applyNumberFormat="1" applyFont="1" applyFill="1" applyBorder="1" applyAlignment="1">
      <alignment vertical="center"/>
    </xf>
    <xf numFmtId="0" fontId="114" fillId="0" borderId="26" xfId="0" applyFont="1" applyBorder="1" applyAlignment="1">
      <alignment vertical="center"/>
    </xf>
    <xf numFmtId="3" fontId="114" fillId="55" borderId="26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6" xfId="0" applyFont="1" applyFill="1" applyBorder="1" applyAlignment="1">
      <alignment vertical="center"/>
    </xf>
    <xf numFmtId="0" fontId="114" fillId="55" borderId="28" xfId="0" applyFont="1" applyFill="1" applyBorder="1" applyAlignment="1">
      <alignment vertical="center"/>
    </xf>
    <xf numFmtId="0" fontId="128" fillId="0" borderId="31" xfId="0" applyFont="1" applyBorder="1" applyAlignment="1">
      <alignment vertical="center"/>
    </xf>
    <xf numFmtId="0" fontId="128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6" xfId="0" applyNumberFormat="1" applyFont="1" applyFill="1" applyBorder="1" applyAlignment="1">
      <alignment vertical="center"/>
    </xf>
    <xf numFmtId="3" fontId="114" fillId="0" borderId="26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6" xfId="0" applyFont="1" applyBorder="1" applyAlignment="1">
      <alignment vertical="center"/>
    </xf>
    <xf numFmtId="3" fontId="109" fillId="0" borderId="26" xfId="0" applyNumberFormat="1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7" fillId="0" borderId="0" xfId="0" applyFont="1" applyAlignment="1">
      <alignment horizontal="center"/>
    </xf>
    <xf numFmtId="0" fontId="109" fillId="0" borderId="32" xfId="0" applyFont="1" applyBorder="1" applyAlignment="1">
      <alignment horizontal="center" vertical="center"/>
    </xf>
    <xf numFmtId="0" fontId="109" fillId="0" borderId="32" xfId="0" applyFont="1" applyBorder="1" applyAlignment="1">
      <alignment vertical="center" wrapText="1"/>
    </xf>
    <xf numFmtId="0" fontId="134" fillId="0" borderId="0" xfId="0" applyFont="1"/>
    <xf numFmtId="0" fontId="135" fillId="0" borderId="0" xfId="0" applyFont="1"/>
    <xf numFmtId="0" fontId="136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4" xfId="0" applyFont="1" applyBorder="1" applyAlignment="1">
      <alignment horizontal="left" vertical="center"/>
    </xf>
    <xf numFmtId="0" fontId="125" fillId="0" borderId="33" xfId="0" applyFont="1" applyBorder="1" applyAlignment="1">
      <alignment horizontal="left" vertical="center"/>
    </xf>
    <xf numFmtId="0" fontId="125" fillId="0" borderId="33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5" fillId="0" borderId="32" xfId="0" applyFont="1" applyBorder="1" applyAlignment="1">
      <alignment horizontal="left" vertical="center" wrapText="1"/>
    </xf>
    <xf numFmtId="0" fontId="125" fillId="0" borderId="32" xfId="0" applyFont="1" applyBorder="1" applyAlignment="1">
      <alignment horizontal="center" vertical="center"/>
    </xf>
    <xf numFmtId="0" fontId="126" fillId="0" borderId="0" xfId="0" applyFont="1" applyAlignment="1">
      <alignment horizontal="center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8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8" borderId="6" xfId="2125" applyNumberFormat="1" applyFont="1" applyFill="1" applyBorder="1" applyAlignment="1" applyProtection="1">
      <alignment horizontal="center" vertical="center" wrapText="1"/>
    </xf>
    <xf numFmtId="0" fontId="121" fillId="58" borderId="6" xfId="2125" applyFont="1" applyFill="1" applyBorder="1" applyAlignment="1" applyProtection="1">
      <alignment horizontal="left" vertical="center" wrapText="1" indent="1"/>
    </xf>
    <xf numFmtId="49" fontId="125" fillId="58" borderId="6" xfId="2125" applyNumberFormat="1" applyFont="1" applyFill="1" applyBorder="1" applyAlignment="1" applyProtection="1">
      <alignment horizontal="center" vertical="center" wrapText="1"/>
    </xf>
    <xf numFmtId="0" fontId="125" fillId="58" borderId="6" xfId="2437" applyFont="1" applyFill="1" applyBorder="1" applyAlignment="1" applyProtection="1">
      <alignment horizontal="left" vertical="center" wrapText="1" indent="3"/>
    </xf>
    <xf numFmtId="0" fontId="121" fillId="58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4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176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34" fillId="0" borderId="0" xfId="0" applyFont="1" applyAlignment="1">
      <alignment vertical="center"/>
    </xf>
    <xf numFmtId="0" fontId="120" fillId="0" borderId="0" xfId="0" applyFont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/>
    </xf>
    <xf numFmtId="0" fontId="125" fillId="0" borderId="32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vertical="center"/>
    </xf>
    <xf numFmtId="176" fontId="121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08" applyNumberFormat="1" applyFont="1" applyFill="1" applyBorder="1" applyAlignment="1" applyProtection="1">
      <alignment horizontal="center" vertical="center" wrapText="1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5" fillId="0" borderId="6" xfId="2108" applyNumberFormat="1" applyFont="1" applyFill="1" applyBorder="1" applyAlignment="1" applyProtection="1">
      <alignment horizontal="center" vertical="center" wrapText="1"/>
    </xf>
    <xf numFmtId="188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34" fillId="0" borderId="6" xfId="0" applyFont="1" applyFill="1" applyBorder="1"/>
    <xf numFmtId="0" fontId="135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0" fillId="0" borderId="0" xfId="0" applyNumberFormat="1" applyFont="1" applyBorder="1" applyAlignment="1">
      <alignment horizontal="left" vertical="center"/>
    </xf>
    <xf numFmtId="0" fontId="141" fillId="0" borderId="0" xfId="0" applyFont="1"/>
    <xf numFmtId="0" fontId="132" fillId="0" borderId="0" xfId="0" applyFont="1"/>
    <xf numFmtId="0" fontId="142" fillId="0" borderId="0" xfId="0" applyFont="1"/>
    <xf numFmtId="2" fontId="144" fillId="0" borderId="0" xfId="0" applyNumberFormat="1" applyFont="1" applyBorder="1" applyAlignment="1">
      <alignment horizontal="left" vertical="center"/>
    </xf>
    <xf numFmtId="0" fontId="125" fillId="0" borderId="32" xfId="0" applyFont="1" applyBorder="1" applyAlignment="1">
      <alignment horizontal="center" vertical="center" wrapText="1"/>
    </xf>
    <xf numFmtId="0" fontId="146" fillId="0" borderId="0" xfId="0" applyFont="1"/>
    <xf numFmtId="0" fontId="147" fillId="0" borderId="6" xfId="0" applyFont="1" applyBorder="1" applyAlignment="1">
      <alignment horizontal="center" vertical="center" wrapText="1"/>
    </xf>
    <xf numFmtId="0" fontId="148" fillId="0" borderId="0" xfId="0" applyFont="1" applyAlignment="1">
      <alignment vertical="center"/>
    </xf>
    <xf numFmtId="0" fontId="149" fillId="0" borderId="0" xfId="0" applyFont="1" applyBorder="1" applyAlignment="1">
      <alignment horizontal="center"/>
    </xf>
    <xf numFmtId="0" fontId="148" fillId="0" borderId="0" xfId="0" applyFont="1"/>
    <xf numFmtId="0" fontId="150" fillId="0" borderId="6" xfId="0" applyFont="1" applyBorder="1" applyAlignment="1">
      <alignment horizontal="center" vertical="center" wrapText="1"/>
    </xf>
    <xf numFmtId="0" fontId="150" fillId="0" borderId="6" xfId="0" applyFont="1" applyBorder="1" applyAlignment="1">
      <alignment horizontal="center"/>
    </xf>
    <xf numFmtId="0" fontId="148" fillId="0" borderId="0" xfId="0" applyFont="1" applyAlignment="1">
      <alignment horizontal="center"/>
    </xf>
    <xf numFmtId="0" fontId="152" fillId="0" borderId="0" xfId="2438" applyFont="1"/>
    <xf numFmtId="0" fontId="152" fillId="0" borderId="0" xfId="2438" applyFont="1" applyAlignment="1">
      <alignment wrapText="1"/>
    </xf>
    <xf numFmtId="0" fontId="152" fillId="0" borderId="0" xfId="2438" applyFont="1" applyAlignment="1">
      <alignment horizontal="center" vertical="center"/>
    </xf>
    <xf numFmtId="0" fontId="153" fillId="0" borderId="6" xfId="2438" applyFont="1" applyBorder="1" applyAlignment="1">
      <alignment horizontal="center" vertical="center" wrapText="1"/>
    </xf>
    <xf numFmtId="0" fontId="151" fillId="0" borderId="6" xfId="2438" applyFont="1" applyBorder="1"/>
    <xf numFmtId="4" fontId="151" fillId="0" borderId="6" xfId="2438" applyNumberFormat="1" applyFont="1" applyBorder="1" applyAlignment="1">
      <alignment horizontal="center" vertical="center"/>
    </xf>
    <xf numFmtId="4" fontId="152" fillId="0" borderId="6" xfId="2438" applyNumberFormat="1" applyFont="1" applyFill="1" applyBorder="1" applyAlignment="1">
      <alignment horizontal="center" vertical="center"/>
    </xf>
    <xf numFmtId="0" fontId="154" fillId="0" borderId="6" xfId="2438" applyFont="1" applyFill="1" applyBorder="1" applyAlignment="1">
      <alignment horizontal="center" vertical="center" wrapText="1"/>
    </xf>
    <xf numFmtId="0" fontId="152" fillId="0" borderId="0" xfId="2438" applyFont="1" applyFill="1"/>
    <xf numFmtId="0" fontId="29" fillId="0" borderId="6" xfId="2438" applyFont="1" applyFill="1" applyBorder="1" applyAlignment="1">
      <alignment horizontal="center" vertical="center" wrapText="1"/>
    </xf>
    <xf numFmtId="4" fontId="151" fillId="0" borderId="6" xfId="2438" applyNumberFormat="1" applyFont="1" applyFill="1" applyBorder="1" applyAlignment="1">
      <alignment horizontal="center" vertical="center" wrapText="1"/>
    </xf>
    <xf numFmtId="0" fontId="154" fillId="0" borderId="6" xfId="2438" applyFont="1" applyFill="1" applyBorder="1" applyAlignment="1">
      <alignment vertical="center" wrapText="1"/>
    </xf>
    <xf numFmtId="0" fontId="155" fillId="0" borderId="0" xfId="2438" applyFont="1" applyAlignment="1">
      <alignment vertical="center"/>
    </xf>
    <xf numFmtId="0" fontId="152" fillId="0" borderId="0" xfId="2438" applyFont="1" applyAlignment="1">
      <alignment vertical="center"/>
    </xf>
    <xf numFmtId="2" fontId="162" fillId="0" borderId="0" xfId="2438" applyNumberFormat="1" applyFont="1" applyAlignment="1">
      <alignment vertical="center"/>
    </xf>
    <xf numFmtId="0" fontId="163" fillId="0" borderId="0" xfId="2438" applyFont="1"/>
    <xf numFmtId="0" fontId="164" fillId="0" borderId="0" xfId="2438" applyFont="1" applyAlignment="1">
      <alignment horizontal="center"/>
    </xf>
    <xf numFmtId="0" fontId="152" fillId="0" borderId="32" xfId="2438" applyFont="1" applyFill="1" applyBorder="1" applyAlignment="1">
      <alignment horizontal="left" vertical="center"/>
    </xf>
    <xf numFmtId="0" fontId="152" fillId="0" borderId="6" xfId="2438" applyFont="1" applyFill="1" applyBorder="1" applyAlignment="1">
      <alignment horizontal="left" vertical="center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0" fillId="0" borderId="0" xfId="0" applyNumberFormat="1" applyFont="1" applyFill="1" applyBorder="1" applyAlignment="1">
      <alignment horizontal="left" vertical="center"/>
    </xf>
    <xf numFmtId="49" fontId="141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4" fillId="0" borderId="0" xfId="0" applyFont="1" applyFill="1"/>
    <xf numFmtId="0" fontId="135" fillId="0" borderId="0" xfId="0" applyFont="1" applyFill="1"/>
    <xf numFmtId="0" fontId="135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8" fillId="0" borderId="6" xfId="0" applyFont="1" applyFill="1" applyBorder="1" applyAlignment="1">
      <alignment horizontal="left" vertical="center"/>
    </xf>
    <xf numFmtId="0" fontId="135" fillId="0" borderId="0" xfId="0" applyFont="1" applyFill="1" applyAlignment="1">
      <alignment horizontal="left" vertical="center"/>
    </xf>
    <xf numFmtId="0" fontId="165" fillId="0" borderId="0" xfId="0" applyFont="1"/>
    <xf numFmtId="0" fontId="124" fillId="0" borderId="0" xfId="0" applyFont="1" applyAlignment="1">
      <alignment horizontal="right"/>
    </xf>
    <xf numFmtId="0" fontId="166" fillId="0" borderId="0" xfId="0" applyFont="1"/>
    <xf numFmtId="0" fontId="125" fillId="0" borderId="0" xfId="0" applyFont="1" applyAlignment="1">
      <alignment horizontal="right"/>
    </xf>
    <xf numFmtId="0" fontId="167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7" xfId="0" applyFill="1" applyBorder="1"/>
    <xf numFmtId="0" fontId="168" fillId="0" borderId="0" xfId="2108" applyFont="1" applyFill="1" applyBorder="1" applyAlignment="1" applyProtection="1">
      <alignment vertical="top" wrapText="1"/>
    </xf>
    <xf numFmtId="0" fontId="168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52" fillId="0" borderId="32" xfId="2438" applyFont="1" applyFill="1" applyBorder="1" applyAlignment="1">
      <alignment horizontal="center" vertical="center"/>
    </xf>
    <xf numFmtId="0" fontId="152" fillId="0" borderId="32" xfId="2438" applyFont="1" applyFill="1" applyBorder="1" applyAlignment="1">
      <alignment horizontal="left" vertical="center"/>
    </xf>
    <xf numFmtId="0" fontId="125" fillId="0" borderId="31" xfId="0" applyFont="1" applyBorder="1" applyAlignment="1">
      <alignment horizontal="center" vertical="center"/>
    </xf>
    <xf numFmtId="0" fontId="121" fillId="56" borderId="3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51" fillId="0" borderId="32" xfId="2438" applyFont="1" applyBorder="1" applyAlignment="1">
      <alignment horizontal="left" vertical="center"/>
    </xf>
    <xf numFmtId="0" fontId="152" fillId="0" borderId="6" xfId="2438" applyFont="1" applyBorder="1"/>
    <xf numFmtId="0" fontId="151" fillId="0" borderId="1" xfId="2438" applyFont="1" applyBorder="1" applyAlignment="1">
      <alignment horizontal="center" vertical="center"/>
    </xf>
    <xf numFmtId="0" fontId="151" fillId="0" borderId="32" xfId="2438" applyFont="1" applyBorder="1" applyAlignment="1">
      <alignment horizontal="center" vertical="center" wrapText="1"/>
    </xf>
    <xf numFmtId="0" fontId="169" fillId="0" borderId="6" xfId="2438" applyFont="1" applyBorder="1" applyAlignment="1">
      <alignment horizontal="center" vertical="center" wrapText="1"/>
    </xf>
    <xf numFmtId="0" fontId="151" fillId="0" borderId="0" xfId="2438" applyFont="1" applyAlignment="1">
      <alignment horizontal="center" vertical="center"/>
    </xf>
    <xf numFmtId="0" fontId="151" fillId="0" borderId="32" xfId="2438" applyFont="1" applyFill="1" applyBorder="1" applyAlignment="1">
      <alignment horizontal="center" vertical="center"/>
    </xf>
    <xf numFmtId="0" fontId="151" fillId="0" borderId="32" xfId="2438" applyFont="1" applyFill="1" applyBorder="1" applyAlignment="1">
      <alignment horizontal="left" vertical="center"/>
    </xf>
    <xf numFmtId="4" fontId="151" fillId="0" borderId="6" xfId="2438" applyNumberFormat="1" applyFont="1" applyFill="1" applyBorder="1" applyAlignment="1">
      <alignment horizontal="center" vertical="center"/>
    </xf>
    <xf numFmtId="0" fontId="170" fillId="0" borderId="6" xfId="2438" applyFont="1" applyFill="1" applyBorder="1" applyAlignment="1">
      <alignment horizontal="center" vertical="center" wrapText="1"/>
    </xf>
    <xf numFmtId="0" fontId="151" fillId="0" borderId="0" xfId="2438" applyFont="1" applyFill="1"/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1" xfId="0" applyFont="1" applyFill="1" applyBorder="1" applyAlignment="1">
      <alignment horizontal="center" vertical="center" wrapText="1"/>
    </xf>
    <xf numFmtId="0" fontId="125" fillId="0" borderId="32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32" fillId="0" borderId="0" xfId="0" applyFont="1" applyFill="1"/>
    <xf numFmtId="0" fontId="152" fillId="0" borderId="0" xfId="2438" applyFont="1" applyFill="1" applyBorder="1" applyAlignment="1">
      <alignment horizontal="center" vertical="center"/>
    </xf>
    <xf numFmtId="0" fontId="152" fillId="0" borderId="0" xfId="2438" applyFont="1" applyFill="1" applyBorder="1" applyAlignment="1">
      <alignment horizontal="left" vertical="center"/>
    </xf>
    <xf numFmtId="4" fontId="152" fillId="0" borderId="0" xfId="2438" applyNumberFormat="1" applyFont="1" applyFill="1" applyBorder="1" applyAlignment="1">
      <alignment horizontal="center" vertical="center"/>
    </xf>
    <xf numFmtId="0" fontId="29" fillId="0" borderId="0" xfId="2438" applyFont="1" applyFill="1" applyBorder="1" applyAlignment="1">
      <alignment horizontal="center" vertical="center" wrapText="1"/>
    </xf>
    <xf numFmtId="0" fontId="151" fillId="0" borderId="32" xfId="2438" applyFont="1" applyFill="1" applyBorder="1" applyAlignment="1">
      <alignment horizontal="left" vertical="center" wrapText="1"/>
    </xf>
    <xf numFmtId="0" fontId="152" fillId="0" borderId="0" xfId="2438" applyFont="1" applyFill="1" applyAlignment="1">
      <alignment vertical="center"/>
    </xf>
    <xf numFmtId="0" fontId="152" fillId="0" borderId="0" xfId="2438" applyFont="1" applyFill="1" applyAlignment="1">
      <alignment wrapText="1"/>
    </xf>
    <xf numFmtId="0" fontId="151" fillId="0" borderId="0" xfId="2438" applyFont="1" applyFill="1" applyAlignment="1">
      <alignment vertical="center"/>
    </xf>
    <xf numFmtId="0" fontId="151" fillId="0" borderId="0" xfId="2438" applyFont="1" applyFill="1" applyAlignment="1">
      <alignment wrapText="1"/>
    </xf>
    <xf numFmtId="0" fontId="168" fillId="0" borderId="27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5" fillId="56" borderId="0" xfId="0" applyFont="1" applyFill="1" applyAlignment="1">
      <alignment horizontal="center"/>
    </xf>
    <xf numFmtId="0" fontId="125" fillId="56" borderId="0" xfId="0" applyFont="1" applyFill="1"/>
    <xf numFmtId="0" fontId="124" fillId="56" borderId="0" xfId="0" applyFont="1" applyFill="1"/>
    <xf numFmtId="0" fontId="168" fillId="0" borderId="27" xfId="2108" applyFont="1" applyFill="1" applyBorder="1" applyAlignment="1" applyProtection="1">
      <alignment horizontal="center" vertical="top" wrapText="1"/>
    </xf>
    <xf numFmtId="0" fontId="121" fillId="0" borderId="21" xfId="0" applyFont="1" applyBorder="1" applyAlignment="1">
      <alignment horizontal="center" vertical="center" wrapText="1"/>
    </xf>
    <xf numFmtId="0" fontId="125" fillId="0" borderId="30" xfId="0" applyFont="1" applyBorder="1" applyAlignment="1">
      <alignment vertical="center"/>
    </xf>
    <xf numFmtId="0" fontId="126" fillId="0" borderId="1" xfId="0" applyFont="1" applyBorder="1" applyAlignment="1">
      <alignment horizontal="center" vertical="center"/>
    </xf>
    <xf numFmtId="0" fontId="125" fillId="0" borderId="31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21" xfId="0" applyFont="1" applyBorder="1" applyAlignment="1">
      <alignment vertical="center"/>
    </xf>
    <xf numFmtId="176" fontId="125" fillId="0" borderId="6" xfId="0" applyNumberFormat="1" applyFont="1" applyBorder="1" applyAlignment="1">
      <alignment horizontal="center" vertical="center"/>
    </xf>
    <xf numFmtId="0" fontId="125" fillId="0" borderId="28" xfId="0" applyFont="1" applyBorder="1" applyAlignment="1">
      <alignment vertical="center"/>
    </xf>
    <xf numFmtId="0" fontId="125" fillId="0" borderId="26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16" fontId="121" fillId="0" borderId="6" xfId="2108" applyNumberFormat="1" applyFont="1" applyFill="1" applyBorder="1" applyAlignment="1" applyProtection="1">
      <alignment horizontal="center" vertical="center"/>
    </xf>
    <xf numFmtId="2" fontId="172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34" fillId="0" borderId="0" xfId="0" applyFont="1" applyFill="1" applyAlignment="1">
      <alignment horizontal="left"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21" fillId="0" borderId="29" xfId="0" applyFont="1" applyFill="1" applyBorder="1" applyAlignment="1">
      <alignment horizontal="center"/>
    </xf>
    <xf numFmtId="0" fontId="125" fillId="0" borderId="32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wrapText="1"/>
    </xf>
    <xf numFmtId="0" fontId="173" fillId="0" borderId="0" xfId="0" applyFont="1" applyFill="1"/>
    <xf numFmtId="0" fontId="171" fillId="0" borderId="6" xfId="0" applyFont="1" applyBorder="1" applyAlignment="1">
      <alignment horizontal="center" vertical="center" wrapText="1"/>
    </xf>
    <xf numFmtId="0" fontId="171" fillId="0" borderId="6" xfId="0" applyFont="1" applyBorder="1" applyAlignment="1">
      <alignment horizontal="center" vertical="center"/>
    </xf>
    <xf numFmtId="0" fontId="171" fillId="0" borderId="31" xfId="0" applyFont="1" applyBorder="1" applyAlignment="1">
      <alignment horizontal="center" vertical="center" wrapText="1"/>
    </xf>
    <xf numFmtId="0" fontId="146" fillId="0" borderId="32" xfId="0" applyFont="1" applyBorder="1" applyAlignment="1">
      <alignment horizontal="center" vertical="center" wrapText="1"/>
    </xf>
    <xf numFmtId="0" fontId="171" fillId="0" borderId="32" xfId="0" applyFont="1" applyBorder="1" applyAlignment="1">
      <alignment horizontal="center" vertical="center" wrapText="1"/>
    </xf>
    <xf numFmtId="0" fontId="171" fillId="0" borderId="6" xfId="0" applyFont="1" applyBorder="1" applyAlignment="1">
      <alignment horizontal="center"/>
    </xf>
    <xf numFmtId="0" fontId="171" fillId="0" borderId="6" xfId="0" applyFont="1" applyFill="1" applyBorder="1" applyAlignment="1">
      <alignment horizontal="center"/>
    </xf>
    <xf numFmtId="0" fontId="168" fillId="0" borderId="27" xfId="2108" applyFont="1" applyFill="1" applyBorder="1" applyAlignment="1" applyProtection="1">
      <alignment horizontal="center" vertical="top" wrapText="1"/>
    </xf>
    <xf numFmtId="49" fontId="136" fillId="0" borderId="0" xfId="1" applyFont="1" applyFill="1" applyAlignment="1">
      <alignment horizontal="center" vertical="top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left" vertical="center" wrapText="1"/>
    </xf>
    <xf numFmtId="49" fontId="121" fillId="0" borderId="6" xfId="1" applyFont="1" applyFill="1" applyBorder="1" applyAlignment="1">
      <alignment horizontal="center" vertical="top"/>
    </xf>
    <xf numFmtId="0" fontId="138" fillId="0" borderId="6" xfId="0" applyFont="1" applyFill="1" applyBorder="1" applyAlignment="1">
      <alignment horizontal="center"/>
    </xf>
    <xf numFmtId="0" fontId="138" fillId="0" borderId="31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39" fillId="0" borderId="0" xfId="0" applyFont="1" applyAlignment="1">
      <alignment horizontal="left"/>
    </xf>
    <xf numFmtId="0" fontId="136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/>
    </xf>
    <xf numFmtId="0" fontId="121" fillId="0" borderId="29" xfId="0" applyFont="1" applyBorder="1" applyAlignment="1">
      <alignment horizontal="center"/>
    </xf>
    <xf numFmtId="0" fontId="121" fillId="0" borderId="33" xfId="0" applyFont="1" applyBorder="1" applyAlignment="1">
      <alignment horizontal="center"/>
    </xf>
    <xf numFmtId="0" fontId="132" fillId="0" borderId="26" xfId="0" applyFont="1" applyBorder="1" applyAlignment="1">
      <alignment horizontal="center"/>
    </xf>
    <xf numFmtId="0" fontId="132" fillId="0" borderId="29" xfId="0" applyFont="1" applyBorder="1" applyAlignment="1">
      <alignment horizontal="center"/>
    </xf>
    <xf numFmtId="0" fontId="132" fillId="0" borderId="33" xfId="0" applyFont="1" applyBorder="1" applyAlignment="1">
      <alignment horizontal="center"/>
    </xf>
    <xf numFmtId="0" fontId="132" fillId="0" borderId="31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6" xfId="0" applyFont="1" applyBorder="1" applyAlignment="1">
      <alignment horizontal="center"/>
    </xf>
    <xf numFmtId="0" fontId="109" fillId="0" borderId="33" xfId="0" applyFont="1" applyBorder="1" applyAlignment="1">
      <alignment horizontal="center"/>
    </xf>
    <xf numFmtId="0" fontId="143" fillId="0" borderId="0" xfId="2108" applyFont="1" applyFill="1" applyBorder="1" applyAlignment="1" applyProtection="1">
      <alignment horizontal="center" vertical="center" wrapText="1"/>
    </xf>
    <xf numFmtId="49" fontId="145" fillId="0" borderId="31" xfId="2125" applyNumberFormat="1" applyFont="1" applyFill="1" applyBorder="1" applyAlignment="1" applyProtection="1">
      <alignment horizontal="center" vertical="center" wrapText="1"/>
    </xf>
    <xf numFmtId="49" fontId="145" fillId="0" borderId="1" xfId="2125" applyNumberFormat="1" applyFont="1" applyFill="1" applyBorder="1" applyAlignment="1" applyProtection="1">
      <alignment horizontal="center" vertical="center" wrapText="1"/>
    </xf>
    <xf numFmtId="49" fontId="145" fillId="0" borderId="32" xfId="2125" applyNumberFormat="1" applyFont="1" applyFill="1" applyBorder="1" applyAlignment="1" applyProtection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2" xfId="0" applyFont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56" borderId="26" xfId="0" applyFont="1" applyFill="1" applyBorder="1" applyAlignment="1">
      <alignment horizontal="center" vertical="center" wrapText="1"/>
    </xf>
    <xf numFmtId="0" fontId="121" fillId="56" borderId="33" xfId="0" applyFont="1" applyFill="1" applyBorder="1" applyAlignment="1">
      <alignment horizontal="center" vertical="center" wrapText="1"/>
    </xf>
    <xf numFmtId="0" fontId="164" fillId="0" borderId="0" xfId="2438" applyFont="1" applyAlignment="1">
      <alignment horizontal="center"/>
    </xf>
    <xf numFmtId="0" fontId="152" fillId="0" borderId="31" xfId="2438" applyFont="1" applyBorder="1" applyAlignment="1">
      <alignment horizontal="center" vertical="center"/>
    </xf>
    <xf numFmtId="0" fontId="152" fillId="0" borderId="32" xfId="2438" applyFont="1" applyBorder="1" applyAlignment="1">
      <alignment horizontal="center" vertical="center"/>
    </xf>
    <xf numFmtId="0" fontId="152" fillId="0" borderId="31" xfId="2438" applyFont="1" applyBorder="1" applyAlignment="1">
      <alignment horizontal="center" vertical="center" wrapText="1"/>
    </xf>
    <xf numFmtId="0" fontId="152" fillId="0" borderId="32" xfId="2438" applyFont="1" applyBorder="1" applyAlignment="1">
      <alignment horizontal="center" vertical="center" wrapText="1"/>
    </xf>
    <xf numFmtId="0" fontId="152" fillId="0" borderId="6" xfId="2438" applyFont="1" applyBorder="1" applyAlignment="1">
      <alignment horizontal="center" vertical="center" wrapText="1"/>
    </xf>
    <xf numFmtId="0" fontId="152" fillId="0" borderId="31" xfId="2438" applyFont="1" applyFill="1" applyBorder="1" applyAlignment="1">
      <alignment horizontal="center" vertical="center"/>
    </xf>
    <xf numFmtId="0" fontId="152" fillId="0" borderId="1" xfId="2438" applyFont="1" applyFill="1" applyBorder="1" applyAlignment="1">
      <alignment horizontal="center" vertical="center"/>
    </xf>
    <xf numFmtId="0" fontId="152" fillId="0" borderId="32" xfId="2438" applyFont="1" applyFill="1" applyBorder="1" applyAlignment="1">
      <alignment horizontal="center" vertical="center"/>
    </xf>
    <xf numFmtId="0" fontId="152" fillId="0" borderId="31" xfId="2438" applyFont="1" applyFill="1" applyBorder="1" applyAlignment="1">
      <alignment horizontal="left" vertical="center"/>
    </xf>
    <xf numFmtId="0" fontId="152" fillId="0" borderId="1" xfId="2438" applyFont="1" applyFill="1" applyBorder="1" applyAlignment="1">
      <alignment horizontal="left" vertical="center"/>
    </xf>
    <xf numFmtId="0" fontId="152" fillId="0" borderId="32" xfId="2438" applyFont="1" applyFill="1" applyBorder="1" applyAlignment="1">
      <alignment horizontal="left" vertical="center"/>
    </xf>
    <xf numFmtId="0" fontId="121" fillId="0" borderId="26" xfId="0" applyFont="1" applyFill="1" applyBorder="1" applyAlignment="1">
      <alignment horizontal="center"/>
    </xf>
    <xf numFmtId="0" fontId="121" fillId="0" borderId="29" xfId="0" applyFont="1" applyFill="1" applyBorder="1" applyAlignment="1">
      <alignment horizontal="center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26" xfId="0" applyFont="1" applyFill="1" applyBorder="1" applyAlignment="1">
      <alignment horizontal="center" vertical="center" wrapText="1"/>
    </xf>
    <xf numFmtId="0" fontId="121" fillId="0" borderId="33" xfId="0" applyFont="1" applyFill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25" fillId="0" borderId="32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wrapText="1"/>
    </xf>
    <xf numFmtId="0" fontId="121" fillId="0" borderId="32" xfId="0" applyFont="1" applyBorder="1" applyAlignment="1">
      <alignment horizontal="center" wrapText="1"/>
    </xf>
    <xf numFmtId="2" fontId="174" fillId="0" borderId="0" xfId="0" applyNumberFormat="1" applyFont="1" applyBorder="1" applyAlignment="1">
      <alignment horizontal="left" vertical="center"/>
    </xf>
    <xf numFmtId="2" fontId="175" fillId="0" borderId="0" xfId="0" applyNumberFormat="1" applyFont="1" applyBorder="1" applyAlignment="1">
      <alignment horizontal="left" vertical="center"/>
    </xf>
    <xf numFmtId="2" fontId="175" fillId="0" borderId="0" xfId="0" applyNumberFormat="1" applyFont="1" applyBorder="1" applyAlignment="1">
      <alignment horizontal="left" vertical="center"/>
    </xf>
    <xf numFmtId="2" fontId="175" fillId="0" borderId="0" xfId="0" applyNumberFormat="1" applyFont="1" applyBorder="1" applyAlignment="1">
      <alignment vertical="center"/>
    </xf>
    <xf numFmtId="2" fontId="175" fillId="0" borderId="0" xfId="0" applyNumberFormat="1" applyFont="1" applyBorder="1" applyAlignment="1">
      <alignment horizontal="center" vertical="center"/>
    </xf>
    <xf numFmtId="0" fontId="124" fillId="56" borderId="6" xfId="0" applyFont="1" applyFill="1" applyBorder="1"/>
    <xf numFmtId="0" fontId="124" fillId="0" borderId="32" xfId="0" applyFont="1" applyBorder="1" applyAlignment="1">
      <alignment horizontal="center" vertical="center" wrapText="1"/>
    </xf>
    <xf numFmtId="0" fontId="124" fillId="0" borderId="32" xfId="0" applyFont="1" applyBorder="1" applyAlignment="1">
      <alignment horizontal="left" vertical="center" wrapText="1"/>
    </xf>
    <xf numFmtId="0" fontId="177" fillId="0" borderId="0" xfId="0" applyFont="1"/>
    <xf numFmtId="0" fontId="132" fillId="56" borderId="0" xfId="0" applyFont="1" applyFill="1"/>
    <xf numFmtId="0" fontId="124" fillId="0" borderId="6" xfId="0" applyFont="1" applyBorder="1"/>
    <xf numFmtId="0" fontId="178" fillId="0" borderId="16" xfId="2108" applyFont="1" applyFill="1" applyBorder="1" applyAlignment="1" applyProtection="1">
      <alignment vertical="top" wrapText="1"/>
    </xf>
    <xf numFmtId="0" fontId="171" fillId="0" borderId="16" xfId="2108" applyFont="1" applyFill="1" applyBorder="1" applyAlignment="1" applyProtection="1">
      <alignment vertical="top" wrapText="1"/>
    </xf>
    <xf numFmtId="0" fontId="171" fillId="0" borderId="16" xfId="2108" applyFont="1" applyFill="1" applyBorder="1" applyAlignment="1" applyProtection="1">
      <alignment horizontal="center" vertical="top" wrapText="1"/>
    </xf>
    <xf numFmtId="0" fontId="150" fillId="0" borderId="27" xfId="2108" applyFont="1" applyFill="1" applyBorder="1" applyAlignment="1" applyProtection="1">
      <alignment horizontal="center" vertical="top" wrapText="1"/>
    </xf>
    <xf numFmtId="0" fontId="124" fillId="0" borderId="27" xfId="0" applyFont="1" applyFill="1" applyBorder="1"/>
    <xf numFmtId="0" fontId="150" fillId="0" borderId="0" xfId="2108" applyFont="1" applyFill="1" applyBorder="1" applyAlignment="1" applyProtection="1">
      <alignment vertical="top" wrapText="1"/>
    </xf>
    <xf numFmtId="0" fontId="150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24" fillId="0" borderId="0" xfId="0" applyFont="1" applyAlignment="1"/>
    <xf numFmtId="0" fontId="175" fillId="0" borderId="6" xfId="2108" applyFont="1" applyBorder="1" applyAlignment="1" applyProtection="1">
      <alignment horizontal="center" vertical="center" wrapText="1"/>
    </xf>
    <xf numFmtId="0" fontId="175" fillId="56" borderId="31" xfId="2108" applyFont="1" applyFill="1" applyBorder="1" applyAlignment="1" applyProtection="1">
      <alignment horizontal="center" vertical="center" wrapText="1"/>
    </xf>
    <xf numFmtId="0" fontId="175" fillId="56" borderId="6" xfId="2108" applyFont="1" applyFill="1" applyBorder="1" applyAlignment="1" applyProtection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75" fillId="56" borderId="1" xfId="2108" applyFont="1" applyFill="1" applyBorder="1" applyAlignment="1" applyProtection="1">
      <alignment horizontal="center" vertical="center" wrapText="1"/>
    </xf>
    <xf numFmtId="0" fontId="175" fillId="56" borderId="28" xfId="2108" applyFont="1" applyFill="1" applyBorder="1" applyAlignment="1" applyProtection="1">
      <alignment horizontal="center" vertical="center" wrapText="1"/>
    </xf>
    <xf numFmtId="0" fontId="175" fillId="56" borderId="35" xfId="2108" applyFont="1" applyFill="1" applyBorder="1" applyAlignment="1" applyProtection="1">
      <alignment horizontal="center" vertical="center" wrapText="1"/>
    </xf>
    <xf numFmtId="0" fontId="175" fillId="56" borderId="21" xfId="2108" applyFont="1" applyFill="1" applyBorder="1" applyAlignment="1" applyProtection="1">
      <alignment horizontal="center" vertical="center" wrapText="1"/>
    </xf>
    <xf numFmtId="0" fontId="175" fillId="56" borderId="32" xfId="2108" applyFont="1" applyFill="1" applyBorder="1" applyAlignment="1" applyProtection="1">
      <alignment horizontal="center" vertical="center" wrapText="1"/>
    </xf>
    <xf numFmtId="0" fontId="175" fillId="56" borderId="34" xfId="2108" applyFont="1" applyFill="1" applyBorder="1" applyAlignment="1" applyProtection="1">
      <alignment horizontal="center" vertical="center" wrapText="1"/>
    </xf>
    <xf numFmtId="0" fontId="175" fillId="56" borderId="6" xfId="2108" applyFont="1" applyFill="1" applyBorder="1" applyAlignment="1" applyProtection="1">
      <alignment horizontal="center" vertical="center" wrapText="1"/>
    </xf>
    <xf numFmtId="0" fontId="175" fillId="56" borderId="30" xfId="2108" applyFont="1" applyFill="1" applyBorder="1" applyAlignment="1" applyProtection="1">
      <alignment horizontal="center" vertical="center" wrapText="1"/>
    </xf>
    <xf numFmtId="0" fontId="122" fillId="55" borderId="6" xfId="2108" applyFont="1" applyFill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5" borderId="6" xfId="2108" applyNumberFormat="1" applyFont="1" applyFill="1" applyBorder="1" applyAlignment="1" applyProtection="1">
      <alignment horizontal="center" vertical="center" wrapText="1"/>
    </xf>
    <xf numFmtId="0" fontId="175" fillId="56" borderId="26" xfId="2108" applyFont="1" applyFill="1" applyBorder="1" applyAlignment="1" applyProtection="1">
      <alignment horizontal="center" vertical="center" wrapText="1"/>
    </xf>
    <xf numFmtId="0" fontId="175" fillId="56" borderId="29" xfId="2108" applyFont="1" applyFill="1" applyBorder="1" applyAlignment="1" applyProtection="1">
      <alignment horizontal="center" vertical="center" wrapText="1"/>
    </xf>
    <xf numFmtId="0" fontId="175" fillId="56" borderId="33" xfId="2108" applyFont="1" applyFill="1" applyBorder="1" applyAlignment="1" applyProtection="1">
      <alignment horizontal="center" vertical="center" wrapText="1"/>
    </xf>
    <xf numFmtId="4" fontId="124" fillId="56" borderId="6" xfId="2108" applyNumberFormat="1" applyFont="1" applyFill="1" applyBorder="1" applyAlignment="1" applyProtection="1">
      <alignment horizontal="center" vertical="center" wrapText="1"/>
    </xf>
    <xf numFmtId="0" fontId="122" fillId="55" borderId="6" xfId="0" applyFont="1" applyFill="1" applyBorder="1" applyAlignment="1" applyProtection="1">
      <alignment horizontal="left" vertical="center" wrapText="1"/>
    </xf>
    <xf numFmtId="0" fontId="122" fillId="55" borderId="32" xfId="0" applyFont="1" applyFill="1" applyBorder="1" applyAlignment="1" applyProtection="1">
      <alignment horizontal="center" vertical="center" wrapText="1"/>
    </xf>
    <xf numFmtId="0" fontId="122" fillId="55" borderId="6" xfId="0" applyFont="1" applyFill="1" applyBorder="1" applyAlignment="1" applyProtection="1">
      <alignment horizontal="left" vertical="center" wrapText="1" indent="1"/>
    </xf>
    <xf numFmtId="4" fontId="124" fillId="56" borderId="6" xfId="0" applyNumberFormat="1" applyFont="1" applyFill="1" applyBorder="1"/>
    <xf numFmtId="49" fontId="122" fillId="55" borderId="31" xfId="2108" applyNumberFormat="1" applyFont="1" applyFill="1" applyBorder="1" applyAlignment="1" applyProtection="1">
      <alignment horizontal="center" vertical="center" wrapText="1"/>
    </xf>
    <xf numFmtId="0" fontId="122" fillId="55" borderId="31" xfId="0" applyFont="1" applyFill="1" applyBorder="1" applyAlignment="1" applyProtection="1">
      <alignment horizontal="left" vertical="center" wrapText="1"/>
    </xf>
    <xf numFmtId="0" fontId="122" fillId="55" borderId="6" xfId="0" applyFont="1" applyFill="1" applyBorder="1" applyAlignment="1" applyProtection="1">
      <alignment horizontal="center" vertical="center" wrapText="1"/>
    </xf>
    <xf numFmtId="49" fontId="122" fillId="56" borderId="26" xfId="2108" applyNumberFormat="1" applyFont="1" applyFill="1" applyBorder="1" applyAlignment="1" applyProtection="1">
      <alignment horizontal="center" vertical="center" wrapText="1"/>
    </xf>
    <xf numFmtId="0" fontId="122" fillId="56" borderId="6" xfId="0" applyFont="1" applyFill="1" applyBorder="1" applyAlignment="1" applyProtection="1">
      <alignment horizontal="left" vertical="center" wrapText="1" indent="2"/>
    </xf>
    <xf numFmtId="0" fontId="122" fillId="56" borderId="6" xfId="0" applyFont="1" applyFill="1" applyBorder="1" applyAlignment="1" applyProtection="1">
      <alignment horizontal="center" vertical="center" wrapText="1"/>
    </xf>
    <xf numFmtId="49" fontId="122" fillId="0" borderId="26" xfId="2108" applyNumberFormat="1" applyFont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vertical="center" wrapText="1"/>
    </xf>
    <xf numFmtId="176" fontId="122" fillId="56" borderId="6" xfId="2108" applyNumberFormat="1" applyFont="1" applyFill="1" applyBorder="1" applyAlignment="1">
      <alignment horizontal="center" vertical="center" wrapText="1"/>
    </xf>
    <xf numFmtId="2" fontId="124" fillId="56" borderId="6" xfId="2108" applyNumberFormat="1" applyFont="1" applyFill="1" applyBorder="1" applyAlignment="1" applyProtection="1">
      <alignment horizontal="center" vertical="center" wrapText="1"/>
    </xf>
    <xf numFmtId="169" fontId="122" fillId="56" borderId="6" xfId="2108" applyNumberFormat="1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9" fontId="179" fillId="56" borderId="6" xfId="2108" applyNumberFormat="1" applyFont="1" applyFill="1" applyBorder="1" applyAlignment="1" applyProtection="1">
      <alignment horizontal="right" vertical="center" wrapText="1"/>
    </xf>
    <xf numFmtId="49" fontId="175" fillId="0" borderId="26" xfId="2108" applyNumberFormat="1" applyFont="1" applyBorder="1" applyAlignment="1" applyProtection="1">
      <alignment horizontal="center" vertical="center" wrapText="1"/>
    </xf>
    <xf numFmtId="49" fontId="175" fillId="56" borderId="26" xfId="2108" applyNumberFormat="1" applyFont="1" applyFill="1" applyBorder="1" applyAlignment="1">
      <alignment horizontal="center" vertical="center" wrapText="1"/>
    </xf>
    <xf numFmtId="49" fontId="175" fillId="56" borderId="29" xfId="2108" applyNumberFormat="1" applyFont="1" applyFill="1" applyBorder="1" applyAlignment="1">
      <alignment horizontal="center" vertical="center" wrapText="1"/>
    </xf>
    <xf numFmtId="49" fontId="175" fillId="56" borderId="33" xfId="2108" applyNumberFormat="1" applyFont="1" applyFill="1" applyBorder="1" applyAlignment="1">
      <alignment horizontal="center" vertical="center" wrapText="1"/>
    </xf>
    <xf numFmtId="169" fontId="175" fillId="57" borderId="6" xfId="2108" applyNumberFormat="1" applyFont="1" applyFill="1" applyBorder="1" applyAlignment="1" applyProtection="1">
      <alignment horizontal="center" vertical="center" wrapText="1"/>
    </xf>
    <xf numFmtId="176" fontId="175" fillId="0" borderId="6" xfId="2108" applyNumberFormat="1" applyFont="1" applyBorder="1" applyAlignment="1" applyProtection="1">
      <alignment vertical="center" wrapText="1"/>
    </xf>
    <xf numFmtId="49" fontId="175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</xf>
    <xf numFmtId="2" fontId="132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6" borderId="6" xfId="0" applyFont="1" applyFill="1" applyBorder="1"/>
    <xf numFmtId="176" fontId="122" fillId="0" borderId="6" xfId="2108" applyNumberFormat="1" applyFont="1" applyBorder="1" applyAlignment="1" applyProtection="1">
      <alignment vertical="center" wrapText="1"/>
    </xf>
    <xf numFmtId="2" fontId="124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4" fillId="0" borderId="26" xfId="2108" applyNumberFormat="1" applyFont="1" applyBorder="1" applyAlignment="1" applyProtection="1">
      <alignment horizontal="center" vertical="center" wrapText="1"/>
    </xf>
    <xf numFmtId="49" fontId="132" fillId="0" borderId="26" xfId="2108" applyNumberFormat="1" applyFont="1" applyBorder="1" applyAlignment="1" applyProtection="1">
      <alignment horizontal="center" vertical="center" wrapText="1"/>
    </xf>
    <xf numFmtId="49" fontId="175" fillId="56" borderId="6" xfId="2125" applyNumberFormat="1" applyFont="1" applyFill="1" applyBorder="1" applyAlignment="1" applyProtection="1">
      <alignment horizontal="center" vertical="center" wrapText="1"/>
    </xf>
    <xf numFmtId="0" fontId="175" fillId="55" borderId="6" xfId="2125" applyFont="1" applyFill="1" applyBorder="1" applyAlignment="1" applyProtection="1">
      <alignment vertical="center" wrapText="1"/>
    </xf>
    <xf numFmtId="49" fontId="177" fillId="0" borderId="26" xfId="2108" applyNumberFormat="1" applyFont="1" applyBorder="1" applyAlignment="1" applyProtection="1">
      <alignment horizontal="center" vertical="center" wrapText="1"/>
    </xf>
    <xf numFmtId="0" fontId="179" fillId="55" borderId="6" xfId="2125" applyFont="1" applyFill="1" applyBorder="1" applyAlignment="1" applyProtection="1">
      <alignment vertical="center" wrapText="1"/>
    </xf>
    <xf numFmtId="49" fontId="179" fillId="56" borderId="6" xfId="2125" applyNumberFormat="1" applyFont="1" applyFill="1" applyBorder="1" applyAlignment="1" applyProtection="1">
      <alignment horizontal="center" vertical="center" wrapText="1"/>
    </xf>
    <xf numFmtId="2" fontId="177" fillId="56" borderId="6" xfId="2108" applyNumberFormat="1" applyFont="1" applyFill="1" applyBorder="1" applyAlignment="1" applyProtection="1">
      <alignment horizontal="center" vertical="center" wrapText="1"/>
    </xf>
    <xf numFmtId="2" fontId="177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77" fillId="56" borderId="6" xfId="0" applyFont="1" applyFill="1" applyBorder="1"/>
    <xf numFmtId="49" fontId="132" fillId="0" borderId="31" xfId="2108" applyNumberFormat="1" applyFont="1" applyBorder="1" applyAlignment="1" applyProtection="1">
      <alignment horizontal="center" vertical="center" wrapText="1"/>
    </xf>
    <xf numFmtId="176" fontId="175" fillId="0" borderId="31" xfId="2108" applyNumberFormat="1" applyFont="1" applyBorder="1" applyAlignment="1" applyProtection="1">
      <alignment vertical="center" wrapText="1"/>
    </xf>
    <xf numFmtId="49" fontId="132" fillId="0" borderId="32" xfId="2108" applyNumberFormat="1" applyFont="1" applyBorder="1" applyAlignment="1" applyProtection="1">
      <alignment horizontal="center" vertical="center" wrapText="1"/>
    </xf>
    <xf numFmtId="176" fontId="175" fillId="0" borderId="32" xfId="2108" applyNumberFormat="1" applyFont="1" applyBorder="1" applyAlignment="1" applyProtection="1">
      <alignment vertical="center" wrapText="1"/>
    </xf>
    <xf numFmtId="176" fontId="175" fillId="0" borderId="6" xfId="2108" applyNumberFormat="1" applyFont="1" applyFill="1" applyBorder="1" applyAlignment="1" applyProtection="1">
      <alignment vertical="center" wrapText="1"/>
    </xf>
    <xf numFmtId="49" fontId="132" fillId="0" borderId="26" xfId="2108" applyNumberFormat="1" applyFont="1" applyFill="1" applyBorder="1" applyAlignment="1" applyProtection="1">
      <alignment horizontal="center" vertical="center" wrapText="1"/>
    </xf>
    <xf numFmtId="49" fontId="175" fillId="0" borderId="6" xfId="2125" applyNumberFormat="1" applyFont="1" applyFill="1" applyBorder="1" applyAlignment="1" applyProtection="1">
      <alignment vertical="center" wrapText="1"/>
    </xf>
    <xf numFmtId="0" fontId="175" fillId="56" borderId="6" xfId="2125" applyFont="1" applyFill="1" applyBorder="1" applyAlignment="1" applyProtection="1">
      <alignment horizontal="center" vertical="center" wrapText="1"/>
    </xf>
    <xf numFmtId="169" fontId="175" fillId="56" borderId="6" xfId="2108" applyNumberFormat="1" applyFont="1" applyFill="1" applyBorder="1" applyAlignment="1" applyProtection="1">
      <alignment horizontal="center" vertical="center" wrapText="1"/>
    </xf>
    <xf numFmtId="49" fontId="124" fillId="0" borderId="26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9" fontId="177" fillId="0" borderId="26" xfId="2108" applyNumberFormat="1" applyFont="1" applyFill="1" applyBorder="1" applyAlignment="1" applyProtection="1">
      <alignment horizontal="center" vertical="center" wrapText="1"/>
    </xf>
    <xf numFmtId="49" fontId="179" fillId="0" borderId="6" xfId="2125" applyNumberFormat="1" applyFont="1" applyFill="1" applyBorder="1" applyAlignment="1" applyProtection="1">
      <alignment vertical="center" wrapText="1"/>
    </xf>
    <xf numFmtId="0" fontId="179" fillId="56" borderId="6" xfId="2125" applyFont="1" applyFill="1" applyBorder="1" applyAlignment="1" applyProtection="1">
      <alignment horizontal="center" vertical="center" wrapText="1"/>
    </xf>
    <xf numFmtId="49" fontId="124" fillId="0" borderId="31" xfId="2108" applyNumberFormat="1" applyFont="1" applyFill="1" applyBorder="1" applyAlignment="1" applyProtection="1">
      <alignment horizontal="center" vertical="center" wrapText="1"/>
    </xf>
    <xf numFmtId="49" fontId="122" fillId="0" borderId="31" xfId="2125" applyNumberFormat="1" applyFont="1" applyFill="1" applyBorder="1" applyAlignment="1" applyProtection="1">
      <alignment vertical="center" wrapText="1"/>
    </xf>
    <xf numFmtId="49" fontId="124" fillId="0" borderId="32" xfId="2108" applyNumberFormat="1" applyFont="1" applyFill="1" applyBorder="1" applyAlignment="1" applyProtection="1">
      <alignment horizontal="center" vertical="center" wrapText="1"/>
    </xf>
    <xf numFmtId="49" fontId="122" fillId="0" borderId="32" xfId="2125" applyNumberFormat="1" applyFont="1" applyFill="1" applyBorder="1" applyAlignment="1" applyProtection="1">
      <alignment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75" fillId="57" borderId="6" xfId="2108" applyNumberFormat="1" applyFont="1" applyFill="1" applyBorder="1" applyAlignment="1" applyProtection="1">
      <alignment horizontal="center" vertical="center" wrapText="1"/>
    </xf>
    <xf numFmtId="49" fontId="179" fillId="0" borderId="26" xfId="2108" applyNumberFormat="1" applyFont="1" applyBorder="1" applyAlignment="1" applyProtection="1">
      <alignment horizontal="center" vertical="center" wrapText="1"/>
    </xf>
    <xf numFmtId="49" fontId="179" fillId="56" borderId="6" xfId="2108" applyNumberFormat="1" applyFont="1" applyFill="1" applyBorder="1" applyAlignment="1" applyProtection="1">
      <alignment horizontal="center" vertical="center" wrapText="1"/>
    </xf>
    <xf numFmtId="4" fontId="179" fillId="56" borderId="6" xfId="2108" applyNumberFormat="1" applyFont="1" applyFill="1" applyBorder="1" applyAlignment="1" applyProtection="1">
      <alignment horizontal="center" vertical="center" wrapText="1"/>
    </xf>
    <xf numFmtId="4" fontId="180" fillId="57" borderId="6" xfId="2108" applyNumberFormat="1" applyFont="1" applyFill="1" applyBorder="1" applyAlignment="1" applyProtection="1">
      <alignment horizontal="center" vertical="center" wrapText="1"/>
    </xf>
    <xf numFmtId="49" fontId="122" fillId="0" borderId="31" xfId="2108" applyNumberFormat="1" applyFont="1" applyBorder="1" applyAlignment="1" applyProtection="1">
      <alignment horizontal="center" vertical="center" wrapText="1"/>
    </xf>
    <xf numFmtId="49" fontId="122" fillId="0" borderId="32" xfId="2108" applyNumberFormat="1" applyFont="1" applyBorder="1" applyAlignment="1" applyProtection="1">
      <alignment horizontal="center" vertical="center" wrapText="1"/>
    </xf>
    <xf numFmtId="0" fontId="132" fillId="0" borderId="6" xfId="0" applyFont="1" applyBorder="1" applyAlignment="1"/>
    <xf numFmtId="169" fontId="179" fillId="56" borderId="6" xfId="2108" applyNumberFormat="1" applyFont="1" applyFill="1" applyBorder="1" applyAlignment="1" applyProtection="1">
      <alignment horizontal="center" vertical="center" wrapText="1"/>
    </xf>
    <xf numFmtId="169" fontId="180" fillId="57" borderId="6" xfId="2108" applyNumberFormat="1" applyFont="1" applyFill="1" applyBorder="1" applyAlignment="1" applyProtection="1">
      <alignment horizontal="center" vertical="center" wrapText="1"/>
    </xf>
    <xf numFmtId="49" fontId="122" fillId="0" borderId="31" xfId="2125" applyNumberFormat="1" applyFont="1" applyFill="1" applyBorder="1" applyAlignment="1" applyProtection="1">
      <alignment horizontal="left" vertical="center" wrapText="1"/>
    </xf>
    <xf numFmtId="49" fontId="122" fillId="0" borderId="32" xfId="2125" applyNumberFormat="1" applyFont="1" applyFill="1" applyBorder="1" applyAlignment="1" applyProtection="1">
      <alignment horizontal="left" vertical="center" wrapText="1"/>
    </xf>
    <xf numFmtId="49" fontId="175" fillId="56" borderId="26" xfId="2108" applyNumberFormat="1" applyFont="1" applyFill="1" applyBorder="1" applyAlignment="1" applyProtection="1">
      <alignment horizontal="center" vertical="center" wrapText="1"/>
    </xf>
    <xf numFmtId="0" fontId="132" fillId="56" borderId="6" xfId="0" applyFont="1" applyFill="1" applyBorder="1" applyAlignment="1"/>
    <xf numFmtId="169" fontId="175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2" fillId="56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vertical="center" wrapText="1"/>
    </xf>
    <xf numFmtId="4" fontId="175" fillId="56" borderId="6" xfId="2108" applyNumberFormat="1" applyFont="1" applyFill="1" applyBorder="1" applyAlignment="1" applyProtection="1">
      <alignment horizontal="center" vertical="center" wrapText="1"/>
    </xf>
    <xf numFmtId="0" fontId="175" fillId="56" borderId="6" xfId="2125" applyFont="1" applyFill="1" applyBorder="1" applyAlignment="1" applyProtection="1">
      <alignment vertical="center" wrapText="1"/>
    </xf>
    <xf numFmtId="2" fontId="175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75" fillId="0" borderId="6" xfId="2108" applyNumberFormat="1" applyFont="1" applyFill="1" applyBorder="1" applyAlignment="1" applyProtection="1">
      <alignment vertical="center" wrapText="1"/>
    </xf>
    <xf numFmtId="49" fontId="122" fillId="0" borderId="6" xfId="2108" applyNumberFormat="1" applyFont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75" fillId="0" borderId="6" xfId="2108" applyNumberFormat="1" applyFont="1" applyBorder="1" applyAlignment="1" applyProtection="1">
      <alignment horizontal="center" vertical="center" wrapText="1"/>
    </xf>
    <xf numFmtId="49" fontId="179" fillId="0" borderId="6" xfId="2108" applyNumberFormat="1" applyFont="1" applyBorder="1" applyAlignment="1" applyProtection="1">
      <alignment horizontal="center" vertical="center" wrapText="1"/>
    </xf>
    <xf numFmtId="2" fontId="179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75" fillId="0" borderId="6" xfId="2125" applyFont="1" applyFill="1" applyBorder="1" applyAlignment="1" applyProtection="1">
      <alignment vertical="center" wrapText="1"/>
    </xf>
    <xf numFmtId="0" fontId="124" fillId="0" borderId="6" xfId="0" applyFont="1" applyBorder="1" applyAlignment="1">
      <alignment wrapText="1"/>
    </xf>
    <xf numFmtId="0" fontId="124" fillId="0" borderId="6" xfId="0" applyFont="1" applyBorder="1" applyAlignment="1">
      <alignment vertical="center" wrapText="1"/>
    </xf>
    <xf numFmtId="0" fontId="124" fillId="56" borderId="6" xfId="0" applyFont="1" applyFill="1" applyBorder="1" applyAlignment="1">
      <alignment vertical="center"/>
    </xf>
    <xf numFmtId="0" fontId="132" fillId="56" borderId="6" xfId="0" applyFont="1" applyFill="1" applyBorder="1" applyAlignment="1">
      <alignment wrapText="1"/>
    </xf>
    <xf numFmtId="169" fontId="182" fillId="56" borderId="6" xfId="2108" applyNumberFormat="1" applyFont="1" applyFill="1" applyBorder="1" applyAlignment="1" applyProtection="1">
      <alignment horizontal="center" vertical="center" wrapText="1"/>
    </xf>
    <xf numFmtId="4" fontId="182" fillId="56" borderId="6" xfId="2108" applyNumberFormat="1" applyFont="1" applyFill="1" applyBorder="1" applyAlignment="1" applyProtection="1">
      <alignment horizontal="center" vertical="center" wrapText="1"/>
    </xf>
    <xf numFmtId="169" fontId="184" fillId="56" borderId="6" xfId="2108" applyNumberFormat="1" applyFont="1" applyFill="1" applyBorder="1" applyAlignment="1" applyProtection="1">
      <alignment horizontal="center" vertical="center" wrapText="1"/>
    </xf>
    <xf numFmtId="4" fontId="184" fillId="56" borderId="6" xfId="2108" applyNumberFormat="1" applyFont="1" applyFill="1" applyBorder="1" applyAlignment="1" applyProtection="1">
      <alignment horizontal="center" vertical="center" wrapText="1"/>
    </xf>
    <xf numFmtId="176" fontId="175" fillId="55" borderId="6" xfId="2108" applyNumberFormat="1" applyFont="1" applyFill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horizontal="left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2" fontId="124" fillId="0" borderId="6" xfId="0" applyNumberFormat="1" applyFont="1" applyBorder="1"/>
    <xf numFmtId="0" fontId="132" fillId="0" borderId="0" xfId="0" applyFont="1" applyBorder="1" applyAlignment="1"/>
    <xf numFmtId="0" fontId="185" fillId="0" borderId="16" xfId="2108" applyFont="1" applyFill="1" applyBorder="1" applyAlignment="1" applyProtection="1">
      <alignment vertical="top" wrapText="1"/>
    </xf>
    <xf numFmtId="0" fontId="122" fillId="0" borderId="16" xfId="2108" applyFont="1" applyFill="1" applyBorder="1" applyAlignment="1" applyProtection="1">
      <alignment vertical="top" wrapText="1"/>
    </xf>
    <xf numFmtId="0" fontId="122" fillId="0" borderId="16" xfId="2108" applyFont="1" applyFill="1" applyBorder="1" applyAlignment="1" applyProtection="1">
      <alignment horizontal="center" vertical="top" wrapText="1"/>
    </xf>
    <xf numFmtId="0" fontId="179" fillId="0" borderId="27" xfId="2108" applyFont="1" applyFill="1" applyBorder="1" applyAlignment="1" applyProtection="1">
      <alignment horizontal="center" vertical="top" wrapText="1"/>
    </xf>
    <xf numFmtId="0" fontId="179" fillId="0" borderId="0" xfId="2108" applyFont="1" applyFill="1" applyBorder="1" applyAlignment="1" applyProtection="1">
      <alignment vertical="top" wrapText="1"/>
    </xf>
    <xf numFmtId="0" fontId="179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Alignment="1">
      <alignment horizontal="center" vertical="center" wrapText="1"/>
    </xf>
    <xf numFmtId="0" fontId="132" fillId="0" borderId="0" xfId="0" applyFont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2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24" fillId="0" borderId="6" xfId="0" applyFont="1" applyBorder="1" applyAlignment="1">
      <alignment horizontal="center" vertical="center" wrapText="1"/>
    </xf>
    <xf numFmtId="0" fontId="124" fillId="0" borderId="35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17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24" fillId="0" borderId="30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 vertical="center" wrapText="1"/>
    </xf>
    <xf numFmtId="0" fontId="175" fillId="0" borderId="32" xfId="0" applyFont="1" applyBorder="1" applyAlignment="1">
      <alignment horizontal="center" vertical="center" wrapText="1"/>
    </xf>
    <xf numFmtId="0" fontId="186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6" fillId="0" borderId="27" xfId="2108" applyFont="1" applyFill="1" applyBorder="1" applyAlignment="1" applyProtection="1">
      <alignment horizontal="center" vertical="top" wrapText="1"/>
    </xf>
    <xf numFmtId="0" fontId="126" fillId="0" borderId="27" xfId="2108" applyFont="1" applyFill="1" applyBorder="1" applyAlignment="1" applyProtection="1">
      <alignment horizontal="center" vertical="top" wrapText="1"/>
    </xf>
    <xf numFmtId="0" fontId="134" fillId="0" borderId="27" xfId="0" applyFont="1" applyFill="1" applyBorder="1"/>
    <xf numFmtId="0" fontId="134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76" fillId="55" borderId="0" xfId="2108" applyFont="1" applyFill="1" applyBorder="1" applyAlignment="1" applyProtection="1">
      <alignment horizontal="right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55" borderId="26" xfId="2108" applyFont="1" applyFill="1" applyBorder="1" applyAlignment="1" applyProtection="1">
      <alignment horizontal="center" vertical="center" wrapText="1"/>
    </xf>
    <xf numFmtId="0" fontId="121" fillId="55" borderId="29" xfId="2108" applyFont="1" applyFill="1" applyBorder="1" applyAlignment="1" applyProtection="1">
      <alignment horizontal="center" vertical="center" wrapText="1"/>
    </xf>
    <xf numFmtId="0" fontId="121" fillId="55" borderId="33" xfId="2108" applyFont="1" applyFill="1" applyBorder="1" applyAlignment="1" applyProtection="1">
      <alignment horizontal="center" vertical="center" wrapText="1"/>
    </xf>
    <xf numFmtId="0" fontId="138" fillId="0" borderId="6" xfId="0" applyFont="1" applyBorder="1" applyAlignment="1">
      <alignment horizontal="center" vertical="center" wrapText="1"/>
    </xf>
    <xf numFmtId="0" fontId="121" fillId="0" borderId="32" xfId="2108" applyFont="1" applyFill="1" applyBorder="1" applyAlignment="1" applyProtection="1">
      <alignment horizontal="center" vertical="center" wrapText="1"/>
    </xf>
    <xf numFmtId="0" fontId="171" fillId="0" borderId="6" xfId="2108" applyFont="1" applyFill="1" applyBorder="1" applyAlignment="1" applyProtection="1">
      <alignment horizontal="center" vertical="center" wrapText="1"/>
    </xf>
    <xf numFmtId="49" fontId="171" fillId="56" borderId="6" xfId="2268" applyNumberFormat="1" applyFont="1" applyFill="1" applyBorder="1" applyAlignment="1" applyProtection="1">
      <alignment horizontal="center" vertical="center" wrapText="1"/>
    </xf>
    <xf numFmtId="1" fontId="171" fillId="56" borderId="6" xfId="2268" applyNumberFormat="1" applyFont="1" applyFill="1" applyBorder="1" applyAlignment="1" applyProtection="1">
      <alignment horizontal="left" vertical="center" wrapText="1"/>
    </xf>
    <xf numFmtId="4" fontId="171" fillId="56" borderId="6" xfId="2108" applyNumberFormat="1" applyFont="1" applyFill="1" applyBorder="1" applyAlignment="1" applyProtection="1">
      <alignment horizontal="center" vertical="center" wrapText="1"/>
    </xf>
    <xf numFmtId="2" fontId="171" fillId="56" borderId="6" xfId="2268" applyNumberFormat="1" applyFont="1" applyFill="1" applyBorder="1" applyAlignment="1" applyProtection="1">
      <alignment horizontal="center" vertical="center" wrapText="1"/>
    </xf>
    <xf numFmtId="49" fontId="171" fillId="0" borderId="6" xfId="2108" applyNumberFormat="1" applyFont="1" applyFill="1" applyBorder="1" applyAlignment="1" applyProtection="1">
      <alignment horizontal="center" vertical="center"/>
    </xf>
    <xf numFmtId="49" fontId="171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71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71" fillId="56" borderId="6" xfId="2268" applyNumberFormat="1" applyFont="1" applyFill="1" applyBorder="1" applyAlignment="1" applyProtection="1">
      <alignment horizontal="center" vertical="center" wrapText="1"/>
    </xf>
    <xf numFmtId="2" fontId="187" fillId="0" borderId="6" xfId="1777" applyNumberFormat="1" applyFont="1" applyFill="1" applyBorder="1" applyAlignment="1" applyProtection="1">
      <alignment horizontal="center" vertical="center"/>
    </xf>
    <xf numFmtId="2" fontId="187" fillId="0" borderId="6" xfId="1777" applyNumberFormat="1" applyFont="1" applyFill="1" applyBorder="1" applyAlignment="1" applyProtection="1">
      <alignment horizontal="left" vertical="center"/>
    </xf>
    <xf numFmtId="2" fontId="187" fillId="56" borderId="6" xfId="1777" applyNumberFormat="1" applyFont="1" applyFill="1" applyBorder="1" applyAlignment="1" applyProtection="1">
      <alignment horizontal="center" vertical="center" wrapText="1"/>
    </xf>
    <xf numFmtId="4" fontId="187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71" fillId="0" borderId="6" xfId="2268" applyNumberFormat="1" applyFont="1" applyFill="1" applyBorder="1" applyAlignment="1" applyProtection="1">
      <alignment horizontal="center" vertical="center"/>
    </xf>
    <xf numFmtId="1" fontId="171" fillId="0" borderId="6" xfId="2268" applyNumberFormat="1" applyFont="1" applyFill="1" applyBorder="1" applyAlignment="1" applyProtection="1">
      <alignment horizontal="left" vertical="center" wrapText="1"/>
    </xf>
    <xf numFmtId="0" fontId="188" fillId="0" borderId="0" xfId="0" applyFont="1"/>
    <xf numFmtId="0" fontId="189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wrapText="1"/>
    </xf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29" xfId="0" applyFont="1" applyFill="1" applyBorder="1" applyAlignment="1">
      <alignment horizontal="center" vertical="center" wrapText="1"/>
    </xf>
    <xf numFmtId="0" fontId="121" fillId="0" borderId="33" xfId="0" applyFont="1" applyFill="1" applyBorder="1" applyAlignment="1">
      <alignment horizontal="center"/>
    </xf>
    <xf numFmtId="0" fontId="121" fillId="0" borderId="31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/>
    </xf>
    <xf numFmtId="0" fontId="121" fillId="0" borderId="29" xfId="0" applyFont="1" applyFill="1" applyBorder="1" applyAlignment="1"/>
    <xf numFmtId="0" fontId="121" fillId="0" borderId="33" xfId="0" applyFont="1" applyFill="1" applyBorder="1" applyAlignment="1"/>
    <xf numFmtId="0" fontId="121" fillId="0" borderId="32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2" xfId="0" applyFont="1" applyFill="1" applyBorder="1" applyAlignment="1">
      <alignment horizontal="center" vertical="center"/>
    </xf>
    <xf numFmtId="0" fontId="125" fillId="0" borderId="32" xfId="0" applyFont="1" applyFill="1" applyBorder="1" applyAlignment="1">
      <alignment vertical="center" wrapText="1"/>
    </xf>
    <xf numFmtId="0" fontId="121" fillId="0" borderId="32" xfId="0" applyFont="1" applyFill="1" applyBorder="1" applyAlignment="1">
      <alignment horizontal="center" vertical="center"/>
    </xf>
    <xf numFmtId="0" fontId="121" fillId="0" borderId="32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2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5" fillId="0" borderId="0" xfId="0" applyNumberFormat="1" applyFont="1" applyFill="1"/>
    <xf numFmtId="0" fontId="134" fillId="0" borderId="16" xfId="0" applyFont="1" applyFill="1" applyBorder="1"/>
    <xf numFmtId="0" fontId="126" fillId="0" borderId="0" xfId="2108" applyFont="1" applyFill="1" applyBorder="1" applyAlignment="1" applyProtection="1">
      <alignment horizontal="center" vertical="top" wrapText="1"/>
    </xf>
    <xf numFmtId="0" fontId="168" fillId="0" borderId="0" xfId="2108" applyFont="1" applyFill="1" applyBorder="1" applyAlignment="1" applyProtection="1">
      <alignment horizontal="center" vertical="top" wrapText="1"/>
    </xf>
    <xf numFmtId="0" fontId="0" fillId="0" borderId="16" xfId="0" applyFill="1" applyBorder="1"/>
    <xf numFmtId="0" fontId="166" fillId="0" borderId="0" xfId="0" applyFont="1" applyAlignment="1">
      <alignment horizontal="left"/>
    </xf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</xdr:row>
      <xdr:rowOff>0</xdr:rowOff>
    </xdr:from>
    <xdr:to>
      <xdr:col>8</xdr:col>
      <xdr:colOff>95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19050" y="781050"/>
          <a:ext cx="9144000" cy="619125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10</xdr:colOff>
      <xdr:row>3</xdr:row>
      <xdr:rowOff>142875</xdr:rowOff>
    </xdr:from>
    <xdr:to>
      <xdr:col>14</xdr:col>
      <xdr:colOff>0</xdr:colOff>
      <xdr:row>6</xdr:row>
      <xdr:rowOff>1237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7110" y="934563"/>
          <a:ext cx="16848117" cy="46326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9</xdr:row>
      <xdr:rowOff>0</xdr:rowOff>
    </xdr:from>
    <xdr:to>
      <xdr:col>3</xdr:col>
      <xdr:colOff>0</xdr:colOff>
      <xdr:row>19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2177</xdr:colOff>
      <xdr:row>2</xdr:row>
      <xdr:rowOff>47625</xdr:rowOff>
    </xdr:from>
    <xdr:to>
      <xdr:col>19</xdr:col>
      <xdr:colOff>1024194</xdr:colOff>
      <xdr:row>4</xdr:row>
      <xdr:rowOff>4096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2177" y="457302"/>
          <a:ext cx="11696291" cy="403021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7</xdr:col>
      <xdr:colOff>0</xdr:colOff>
      <xdr:row>6</xdr:row>
      <xdr:rowOff>17123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453" y="705278"/>
          <a:ext cx="7684963" cy="686013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</xdr:row>
      <xdr:rowOff>47625</xdr:rowOff>
    </xdr:from>
    <xdr:to>
      <xdr:col>15</xdr:col>
      <xdr:colOff>0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6675" y="447675"/>
          <a:ext cx="13277850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08</xdr:colOff>
      <xdr:row>2</xdr:row>
      <xdr:rowOff>9525</xdr:rowOff>
    </xdr:from>
    <xdr:to>
      <xdr:col>17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3908" y="411990"/>
          <a:ext cx="18365810" cy="54534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6689</xdr:colOff>
      <xdr:row>4</xdr:row>
      <xdr:rowOff>66675</xdr:rowOff>
    </xdr:from>
    <xdr:to>
      <xdr:col>27</xdr:col>
      <xdr:colOff>583406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66689" y="876300"/>
          <a:ext cx="21990842" cy="945356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  водоснабжения (транспортировка  воды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23875"/>
          <a:ext cx="8181975" cy="1057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zoomScale="64" zoomScaleNormal="64" workbookViewId="0">
      <selection activeCell="F18" sqref="F18"/>
    </sheetView>
  </sheetViews>
  <sheetFormatPr defaultRowHeight="15.75"/>
  <cols>
    <col min="1" max="1" width="13.5703125" style="201" customWidth="1"/>
    <col min="2" max="2" width="10.5703125" style="201" customWidth="1"/>
    <col min="3" max="3" width="47.140625" style="207" customWidth="1"/>
    <col min="4" max="4" width="11.28515625" style="201" customWidth="1"/>
    <col min="5" max="5" width="22.42578125" style="201" customWidth="1"/>
    <col min="6" max="6" width="24" style="201" customWidth="1"/>
    <col min="7" max="7" width="21.85546875" style="201" customWidth="1"/>
    <col min="8" max="8" width="19.5703125" style="201" customWidth="1"/>
    <col min="9" max="9" width="25" style="201" customWidth="1"/>
    <col min="10" max="10" width="20.5703125" style="201" customWidth="1"/>
    <col min="11" max="11" width="22.28515625" style="201" customWidth="1"/>
    <col min="12" max="12" width="18" style="201" customWidth="1"/>
    <col min="13" max="16384" width="9.140625" style="201"/>
  </cols>
  <sheetData>
    <row r="1" spans="1:12">
      <c r="A1" s="197" t="s">
        <v>272</v>
      </c>
      <c r="B1" s="198"/>
      <c r="C1" s="203"/>
      <c r="D1" s="199"/>
      <c r="E1" s="199"/>
      <c r="F1" s="199"/>
      <c r="G1" s="200"/>
      <c r="H1" s="200"/>
      <c r="I1" s="200"/>
      <c r="J1" s="200"/>
      <c r="K1" s="200"/>
      <c r="L1" s="200" t="s">
        <v>73</v>
      </c>
    </row>
    <row r="2" spans="1:12">
      <c r="A2" s="200"/>
      <c r="B2" s="199"/>
      <c r="C2" s="203"/>
      <c r="D2" s="199"/>
      <c r="E2" s="199"/>
      <c r="F2" s="199"/>
      <c r="G2" s="200"/>
      <c r="H2" s="200"/>
      <c r="I2" s="200"/>
      <c r="J2" s="200"/>
      <c r="K2" s="200"/>
      <c r="L2" s="200" t="s">
        <v>74</v>
      </c>
    </row>
    <row r="3" spans="1:12" ht="18.75">
      <c r="A3" s="200"/>
      <c r="B3" s="199"/>
      <c r="C3" s="203"/>
      <c r="D3" s="299" t="s">
        <v>45</v>
      </c>
      <c r="E3" s="299"/>
      <c r="F3" s="299"/>
      <c r="G3" s="299"/>
      <c r="H3" s="299"/>
      <c r="I3" s="299"/>
      <c r="J3" s="299"/>
      <c r="K3" s="200"/>
      <c r="L3" s="200"/>
    </row>
    <row r="4" spans="1:12">
      <c r="A4" s="200"/>
      <c r="B4" s="199"/>
      <c r="C4" s="203"/>
      <c r="D4" s="199"/>
      <c r="E4" s="199"/>
      <c r="F4" s="199"/>
      <c r="G4" s="200"/>
      <c r="H4" s="200"/>
      <c r="I4" s="200"/>
      <c r="J4" s="200"/>
      <c r="K4" s="200"/>
      <c r="L4" s="200"/>
    </row>
    <row r="5" spans="1:12">
      <c r="A5" s="200"/>
      <c r="B5" s="199"/>
      <c r="C5" s="203"/>
      <c r="D5" s="199"/>
      <c r="E5" s="199"/>
      <c r="F5" s="199"/>
      <c r="G5" s="200"/>
      <c r="H5" s="200"/>
      <c r="I5" s="200"/>
      <c r="J5" s="200"/>
      <c r="K5" s="200"/>
      <c r="L5" s="200"/>
    </row>
    <row r="6" spans="1:12">
      <c r="A6" s="300" t="s">
        <v>40</v>
      </c>
      <c r="B6" s="300" t="s">
        <v>0</v>
      </c>
      <c r="C6" s="301" t="s">
        <v>1</v>
      </c>
      <c r="D6" s="300" t="s">
        <v>2</v>
      </c>
      <c r="E6" s="302" t="s">
        <v>410</v>
      </c>
      <c r="F6" s="302"/>
      <c r="G6" s="302" t="s">
        <v>411</v>
      </c>
      <c r="H6" s="302"/>
      <c r="I6" s="302" t="s">
        <v>412</v>
      </c>
      <c r="J6" s="302"/>
      <c r="K6" s="303"/>
      <c r="L6" s="303"/>
    </row>
    <row r="7" spans="1:12" ht="31.5">
      <c r="A7" s="300"/>
      <c r="B7" s="300"/>
      <c r="C7" s="301"/>
      <c r="D7" s="300"/>
      <c r="E7" s="146" t="s">
        <v>3</v>
      </c>
      <c r="F7" s="262" t="s">
        <v>42</v>
      </c>
      <c r="G7" s="146" t="s">
        <v>3</v>
      </c>
      <c r="H7" s="262" t="s">
        <v>41</v>
      </c>
      <c r="I7" s="146" t="s">
        <v>3</v>
      </c>
      <c r="J7" s="262" t="s">
        <v>43</v>
      </c>
      <c r="K7" s="146" t="s">
        <v>3</v>
      </c>
      <c r="L7" s="262" t="s">
        <v>44</v>
      </c>
    </row>
    <row r="8" spans="1:12" s="290" customFormat="1">
      <c r="A8" s="289">
        <v>1</v>
      </c>
      <c r="B8" s="289" t="s">
        <v>7</v>
      </c>
      <c r="C8" s="282" t="s">
        <v>9</v>
      </c>
      <c r="D8" s="289" t="s">
        <v>11</v>
      </c>
      <c r="E8" s="289">
        <v>5</v>
      </c>
      <c r="F8" s="289">
        <v>6</v>
      </c>
      <c r="G8" s="289">
        <v>7</v>
      </c>
      <c r="H8" s="289">
        <v>8</v>
      </c>
      <c r="I8" s="289">
        <v>9</v>
      </c>
      <c r="J8" s="289">
        <v>10</v>
      </c>
      <c r="K8" s="289">
        <v>11</v>
      </c>
      <c r="L8" s="289">
        <v>12</v>
      </c>
    </row>
    <row r="9" spans="1:12">
      <c r="A9" s="304" t="s">
        <v>416</v>
      </c>
      <c r="B9" s="146">
        <v>1</v>
      </c>
      <c r="C9" s="128" t="s">
        <v>80</v>
      </c>
      <c r="D9" s="147" t="s">
        <v>4</v>
      </c>
      <c r="E9" s="148"/>
      <c r="F9" s="148"/>
      <c r="G9" s="148"/>
      <c r="H9" s="148"/>
      <c r="I9" s="148"/>
      <c r="J9" s="148"/>
      <c r="K9" s="148"/>
      <c r="L9" s="148"/>
    </row>
    <row r="10" spans="1:12">
      <c r="A10" s="305"/>
      <c r="B10" s="277" t="s">
        <v>81</v>
      </c>
      <c r="C10" s="128" t="s">
        <v>376</v>
      </c>
      <c r="D10" s="147" t="s">
        <v>4</v>
      </c>
      <c r="E10" s="148"/>
      <c r="F10" s="148"/>
      <c r="G10" s="148"/>
      <c r="H10" s="148"/>
      <c r="I10" s="148"/>
      <c r="J10" s="148"/>
      <c r="K10" s="148"/>
      <c r="L10" s="148"/>
    </row>
    <row r="11" spans="1:12">
      <c r="A11" s="305"/>
      <c r="B11" s="146" t="s">
        <v>82</v>
      </c>
      <c r="C11" s="128" t="s">
        <v>78</v>
      </c>
      <c r="D11" s="147" t="s">
        <v>4</v>
      </c>
      <c r="E11" s="148"/>
      <c r="F11" s="148"/>
      <c r="G11" s="148"/>
      <c r="H11" s="148"/>
      <c r="I11" s="148"/>
      <c r="J11" s="148"/>
      <c r="K11" s="148"/>
      <c r="L11" s="148"/>
    </row>
    <row r="12" spans="1:12">
      <c r="A12" s="305"/>
      <c r="B12" s="146" t="s">
        <v>83</v>
      </c>
      <c r="C12" s="128" t="s">
        <v>84</v>
      </c>
      <c r="D12" s="147" t="s">
        <v>4</v>
      </c>
      <c r="E12" s="148"/>
      <c r="F12" s="148"/>
      <c r="G12" s="148"/>
      <c r="H12" s="148"/>
      <c r="I12" s="148"/>
      <c r="J12" s="148"/>
      <c r="K12" s="148"/>
      <c r="L12" s="148"/>
    </row>
    <row r="13" spans="1:12">
      <c r="A13" s="305"/>
      <c r="B13" s="146">
        <v>2</v>
      </c>
      <c r="C13" s="128" t="s">
        <v>22</v>
      </c>
      <c r="D13" s="147" t="s">
        <v>4</v>
      </c>
      <c r="E13" s="148"/>
      <c r="F13" s="148"/>
      <c r="G13" s="148"/>
      <c r="H13" s="148"/>
      <c r="I13" s="148"/>
      <c r="J13" s="148"/>
      <c r="K13" s="148"/>
      <c r="L13" s="148"/>
    </row>
    <row r="14" spans="1:12" ht="31.5">
      <c r="A14" s="305"/>
      <c r="B14" s="149" t="s">
        <v>23</v>
      </c>
      <c r="C14" s="128" t="s">
        <v>8</v>
      </c>
      <c r="D14" s="147" t="s">
        <v>4</v>
      </c>
      <c r="E14" s="150"/>
      <c r="F14" s="151"/>
      <c r="G14" s="150"/>
      <c r="H14" s="151"/>
      <c r="I14" s="151"/>
      <c r="J14" s="151"/>
      <c r="K14" s="150"/>
      <c r="L14" s="151"/>
    </row>
    <row r="15" spans="1:12" ht="31.5">
      <c r="A15" s="305"/>
      <c r="B15" s="149" t="s">
        <v>24</v>
      </c>
      <c r="C15" s="128" t="s">
        <v>10</v>
      </c>
      <c r="D15" s="147" t="s">
        <v>4</v>
      </c>
      <c r="E15" s="150"/>
      <c r="F15" s="151"/>
      <c r="G15" s="150"/>
      <c r="H15" s="151"/>
      <c r="I15" s="151"/>
      <c r="J15" s="151"/>
      <c r="K15" s="150"/>
      <c r="L15" s="151"/>
    </row>
    <row r="16" spans="1:12">
      <c r="A16" s="305"/>
      <c r="B16" s="149" t="s">
        <v>25</v>
      </c>
      <c r="C16" s="128" t="s">
        <v>26</v>
      </c>
      <c r="D16" s="147" t="s">
        <v>4</v>
      </c>
      <c r="E16" s="150"/>
      <c r="F16" s="151"/>
      <c r="G16" s="150"/>
      <c r="H16" s="151"/>
      <c r="I16" s="151"/>
      <c r="J16" s="151"/>
      <c r="K16" s="150"/>
      <c r="L16" s="151"/>
    </row>
    <row r="17" spans="1:12">
      <c r="A17" s="305"/>
      <c r="B17" s="149" t="s">
        <v>27</v>
      </c>
      <c r="C17" s="128" t="s">
        <v>252</v>
      </c>
      <c r="D17" s="147" t="s">
        <v>4</v>
      </c>
      <c r="E17" s="150"/>
      <c r="F17" s="151"/>
      <c r="G17" s="150"/>
      <c r="H17" s="151"/>
      <c r="I17" s="151"/>
      <c r="J17" s="151"/>
      <c r="K17" s="150"/>
      <c r="L17" s="151"/>
    </row>
    <row r="18" spans="1:12" ht="108.75" customHeight="1">
      <c r="A18" s="305"/>
      <c r="B18" s="149" t="s">
        <v>9</v>
      </c>
      <c r="C18" s="128" t="s">
        <v>28</v>
      </c>
      <c r="D18" s="147" t="s">
        <v>4</v>
      </c>
      <c r="E18" s="150"/>
      <c r="F18" s="151"/>
      <c r="G18" s="150"/>
      <c r="H18" s="151"/>
      <c r="I18" s="151"/>
      <c r="J18" s="151"/>
      <c r="K18" s="150"/>
      <c r="L18" s="151"/>
    </row>
    <row r="19" spans="1:12" ht="34.5" customHeight="1">
      <c r="A19" s="305"/>
      <c r="B19" s="149" t="s">
        <v>11</v>
      </c>
      <c r="C19" s="134" t="s">
        <v>15</v>
      </c>
      <c r="D19" s="147" t="s">
        <v>4</v>
      </c>
      <c r="E19" s="150"/>
      <c r="F19" s="151"/>
      <c r="G19" s="150"/>
      <c r="H19" s="151"/>
      <c r="I19" s="151"/>
      <c r="J19" s="151"/>
      <c r="K19" s="150"/>
      <c r="L19" s="151"/>
    </row>
    <row r="20" spans="1:12" ht="39.75" customHeight="1">
      <c r="A20" s="305"/>
      <c r="B20" s="149" t="s">
        <v>12</v>
      </c>
      <c r="C20" s="128" t="s">
        <v>17</v>
      </c>
      <c r="D20" s="147" t="s">
        <v>4</v>
      </c>
      <c r="E20" s="150"/>
      <c r="F20" s="151"/>
      <c r="G20" s="150"/>
      <c r="H20" s="151"/>
      <c r="I20" s="151"/>
      <c r="J20" s="151"/>
      <c r="K20" s="150"/>
      <c r="L20" s="151"/>
    </row>
    <row r="21" spans="1:12" ht="31.5">
      <c r="A21" s="305"/>
      <c r="B21" s="149" t="s">
        <v>13</v>
      </c>
      <c r="C21" s="128" t="s">
        <v>29</v>
      </c>
      <c r="D21" s="129" t="s">
        <v>4</v>
      </c>
      <c r="E21" s="152"/>
      <c r="F21" s="148"/>
      <c r="G21" s="152"/>
      <c r="H21" s="148"/>
      <c r="I21" s="148"/>
      <c r="J21" s="148"/>
      <c r="K21" s="152"/>
      <c r="L21" s="148"/>
    </row>
    <row r="22" spans="1:12" ht="31.5">
      <c r="A22" s="305"/>
      <c r="B22" s="115" t="s">
        <v>14</v>
      </c>
      <c r="C22" s="128" t="s">
        <v>30</v>
      </c>
      <c r="D22" s="147" t="s">
        <v>4</v>
      </c>
      <c r="E22" s="153"/>
      <c r="F22" s="151"/>
      <c r="G22" s="153"/>
      <c r="H22" s="151"/>
      <c r="I22" s="151"/>
      <c r="J22" s="151"/>
      <c r="K22" s="153"/>
      <c r="L22" s="151"/>
    </row>
    <row r="23" spans="1:12">
      <c r="A23" s="305"/>
      <c r="B23" s="115" t="s">
        <v>16</v>
      </c>
      <c r="C23" s="204" t="s">
        <v>31</v>
      </c>
      <c r="D23" s="147" t="s">
        <v>4</v>
      </c>
      <c r="E23" s="153"/>
      <c r="F23" s="151"/>
      <c r="G23" s="153"/>
      <c r="H23" s="151"/>
      <c r="I23" s="151"/>
      <c r="J23" s="151"/>
      <c r="K23" s="153"/>
      <c r="L23" s="151"/>
    </row>
    <row r="24" spans="1:12">
      <c r="A24" s="305"/>
      <c r="B24" s="115" t="s">
        <v>32</v>
      </c>
      <c r="C24" s="205" t="s">
        <v>33</v>
      </c>
      <c r="D24" s="147" t="s">
        <v>4</v>
      </c>
      <c r="E24" s="154"/>
      <c r="F24" s="151"/>
      <c r="G24" s="154"/>
      <c r="H24" s="151"/>
      <c r="I24" s="151"/>
      <c r="J24" s="151"/>
      <c r="K24" s="154"/>
      <c r="L24" s="151"/>
    </row>
    <row r="25" spans="1:12">
      <c r="A25" s="305"/>
      <c r="B25" s="131" t="s">
        <v>34</v>
      </c>
      <c r="C25" s="205" t="s">
        <v>242</v>
      </c>
      <c r="D25" s="147" t="s">
        <v>4</v>
      </c>
      <c r="E25" s="153"/>
      <c r="F25" s="151"/>
      <c r="G25" s="153"/>
      <c r="H25" s="151"/>
      <c r="I25" s="151"/>
      <c r="J25" s="151"/>
      <c r="K25" s="153"/>
      <c r="L25" s="151"/>
    </row>
    <row r="26" spans="1:12" ht="60.75" customHeight="1">
      <c r="A26" s="305"/>
      <c r="B26" s="131" t="s">
        <v>241</v>
      </c>
      <c r="C26" s="205" t="s">
        <v>244</v>
      </c>
      <c r="D26" s="147" t="s">
        <v>4</v>
      </c>
      <c r="E26" s="153"/>
      <c r="F26" s="151"/>
      <c r="G26" s="153"/>
      <c r="H26" s="151"/>
      <c r="I26" s="151"/>
      <c r="J26" s="151"/>
      <c r="K26" s="153"/>
      <c r="L26" s="151"/>
    </row>
    <row r="27" spans="1:12" ht="31.5">
      <c r="A27" s="305"/>
      <c r="B27" s="131" t="s">
        <v>243</v>
      </c>
      <c r="C27" s="205" t="s">
        <v>245</v>
      </c>
      <c r="D27" s="147" t="s">
        <v>4</v>
      </c>
      <c r="E27" s="153"/>
      <c r="F27" s="151"/>
      <c r="G27" s="153"/>
      <c r="H27" s="151"/>
      <c r="I27" s="151"/>
      <c r="J27" s="151"/>
      <c r="K27" s="153"/>
      <c r="L27" s="151"/>
    </row>
    <row r="28" spans="1:12" ht="21" customHeight="1">
      <c r="A28" s="305"/>
      <c r="B28" s="115" t="s">
        <v>18</v>
      </c>
      <c r="C28" s="204" t="s">
        <v>36</v>
      </c>
      <c r="D28" s="132" t="s">
        <v>4</v>
      </c>
      <c r="E28" s="153"/>
      <c r="F28" s="151"/>
      <c r="G28" s="153"/>
      <c r="H28" s="151"/>
      <c r="I28" s="151"/>
      <c r="J28" s="151"/>
      <c r="K28" s="153"/>
      <c r="L28" s="151"/>
    </row>
    <row r="29" spans="1:12">
      <c r="A29" s="305"/>
      <c r="B29" s="115" t="s">
        <v>19</v>
      </c>
      <c r="C29" s="206" t="s">
        <v>37</v>
      </c>
      <c r="D29" s="129" t="s">
        <v>4</v>
      </c>
      <c r="E29" s="155"/>
      <c r="F29" s="148"/>
      <c r="G29" s="155"/>
      <c r="H29" s="148"/>
      <c r="I29" s="148"/>
      <c r="J29" s="148"/>
      <c r="K29" s="155"/>
      <c r="L29" s="148"/>
    </row>
    <row r="30" spans="1:12">
      <c r="A30" s="305"/>
      <c r="B30" s="115" t="s">
        <v>38</v>
      </c>
      <c r="C30" s="206" t="s">
        <v>405</v>
      </c>
      <c r="D30" s="147" t="s">
        <v>4</v>
      </c>
      <c r="E30" s="278"/>
      <c r="F30" s="151"/>
      <c r="G30" s="154"/>
      <c r="H30" s="151"/>
      <c r="I30" s="151"/>
      <c r="J30" s="151"/>
      <c r="K30" s="154"/>
      <c r="L30" s="151"/>
    </row>
    <row r="31" spans="1:12">
      <c r="A31" s="305"/>
      <c r="B31" s="131" t="s">
        <v>406</v>
      </c>
      <c r="C31" s="205" t="s">
        <v>380</v>
      </c>
      <c r="D31" s="147" t="s">
        <v>4</v>
      </c>
      <c r="E31" s="278"/>
      <c r="F31" s="151"/>
      <c r="G31" s="153"/>
      <c r="H31" s="151"/>
      <c r="I31" s="151"/>
      <c r="J31" s="151"/>
      <c r="K31" s="153"/>
      <c r="L31" s="151"/>
    </row>
    <row r="32" spans="1:12">
      <c r="A32" s="305"/>
      <c r="B32" s="279" t="s">
        <v>407</v>
      </c>
      <c r="C32" s="280" t="s">
        <v>382</v>
      </c>
      <c r="D32" s="147" t="s">
        <v>4</v>
      </c>
      <c r="E32" s="278"/>
      <c r="F32" s="148"/>
      <c r="G32" s="150"/>
      <c r="H32" s="148"/>
      <c r="I32" s="148"/>
      <c r="J32" s="148"/>
      <c r="K32" s="150"/>
      <c r="L32" s="148"/>
    </row>
    <row r="33" spans="1:12">
      <c r="A33" s="306"/>
      <c r="B33" s="149" t="s">
        <v>39</v>
      </c>
      <c r="C33" s="134" t="s">
        <v>408</v>
      </c>
      <c r="D33" s="147" t="s">
        <v>4</v>
      </c>
      <c r="E33" s="278"/>
      <c r="F33" s="148"/>
      <c r="G33" s="152"/>
      <c r="H33" s="148"/>
      <c r="I33" s="148"/>
      <c r="J33" s="148"/>
      <c r="K33" s="152"/>
      <c r="L33" s="148"/>
    </row>
    <row r="34" spans="1:12">
      <c r="A34" s="304" t="s">
        <v>415</v>
      </c>
      <c r="B34" s="146">
        <v>1</v>
      </c>
      <c r="C34" s="128" t="s">
        <v>80</v>
      </c>
      <c r="D34" s="147" t="s">
        <v>4</v>
      </c>
      <c r="E34" s="156"/>
      <c r="F34" s="156"/>
      <c r="G34" s="156"/>
      <c r="H34" s="156"/>
      <c r="I34" s="156"/>
      <c r="J34" s="156"/>
      <c r="K34" s="156"/>
      <c r="L34" s="156"/>
    </row>
    <row r="35" spans="1:12">
      <c r="A35" s="305"/>
      <c r="B35" s="277" t="s">
        <v>81</v>
      </c>
      <c r="C35" s="128" t="s">
        <v>376</v>
      </c>
      <c r="D35" s="147" t="s">
        <v>4</v>
      </c>
      <c r="E35" s="156"/>
      <c r="F35" s="156"/>
      <c r="G35" s="156"/>
      <c r="H35" s="156"/>
      <c r="I35" s="156"/>
      <c r="J35" s="156"/>
      <c r="K35" s="156"/>
      <c r="L35" s="156"/>
    </row>
    <row r="36" spans="1:12">
      <c r="A36" s="305"/>
      <c r="B36" s="146" t="s">
        <v>82</v>
      </c>
      <c r="C36" s="128" t="s">
        <v>78</v>
      </c>
      <c r="D36" s="147" t="s">
        <v>4</v>
      </c>
      <c r="E36" s="156"/>
      <c r="F36" s="156"/>
      <c r="G36" s="156"/>
      <c r="H36" s="156"/>
      <c r="I36" s="156"/>
      <c r="J36" s="156"/>
      <c r="K36" s="156"/>
      <c r="L36" s="156"/>
    </row>
    <row r="37" spans="1:12">
      <c r="A37" s="305"/>
      <c r="B37" s="146" t="s">
        <v>83</v>
      </c>
      <c r="C37" s="128" t="s">
        <v>84</v>
      </c>
      <c r="D37" s="147" t="s">
        <v>4</v>
      </c>
      <c r="E37" s="156"/>
      <c r="F37" s="156"/>
      <c r="G37" s="156"/>
      <c r="H37" s="156"/>
      <c r="I37" s="156"/>
      <c r="J37" s="156"/>
      <c r="K37" s="156"/>
      <c r="L37" s="156"/>
    </row>
    <row r="38" spans="1:12">
      <c r="A38" s="305"/>
      <c r="B38" s="146">
        <v>2</v>
      </c>
      <c r="C38" s="128" t="s">
        <v>22</v>
      </c>
      <c r="D38" s="147"/>
      <c r="E38" s="156"/>
      <c r="F38" s="156"/>
      <c r="G38" s="156"/>
      <c r="H38" s="156"/>
      <c r="I38" s="156"/>
      <c r="J38" s="156"/>
      <c r="K38" s="156"/>
      <c r="L38" s="156"/>
    </row>
    <row r="39" spans="1:12" ht="31.5">
      <c r="A39" s="305"/>
      <c r="B39" s="149" t="s">
        <v>23</v>
      </c>
      <c r="C39" s="128" t="s">
        <v>8</v>
      </c>
      <c r="D39" s="147" t="s">
        <v>4</v>
      </c>
      <c r="E39" s="156"/>
      <c r="F39" s="156"/>
      <c r="G39" s="156"/>
      <c r="H39" s="156"/>
      <c r="I39" s="156"/>
      <c r="J39" s="156"/>
      <c r="K39" s="156"/>
      <c r="L39" s="156"/>
    </row>
    <row r="40" spans="1:12" ht="31.5">
      <c r="A40" s="305"/>
      <c r="B40" s="149" t="s">
        <v>24</v>
      </c>
      <c r="C40" s="128" t="s">
        <v>10</v>
      </c>
      <c r="D40" s="147" t="s">
        <v>4</v>
      </c>
      <c r="E40" s="156"/>
      <c r="F40" s="156"/>
      <c r="G40" s="156"/>
      <c r="H40" s="156"/>
      <c r="I40" s="156"/>
      <c r="J40" s="156"/>
      <c r="K40" s="156"/>
      <c r="L40" s="156"/>
    </row>
    <row r="41" spans="1:12">
      <c r="A41" s="305"/>
      <c r="B41" s="149" t="s">
        <v>25</v>
      </c>
      <c r="C41" s="128" t="s">
        <v>26</v>
      </c>
      <c r="D41" s="147" t="s">
        <v>4</v>
      </c>
      <c r="E41" s="156"/>
      <c r="F41" s="156"/>
      <c r="G41" s="156"/>
      <c r="H41" s="156"/>
      <c r="I41" s="156"/>
      <c r="J41" s="156"/>
      <c r="K41" s="156"/>
      <c r="L41" s="156"/>
    </row>
    <row r="42" spans="1:12">
      <c r="A42" s="305"/>
      <c r="B42" s="149" t="s">
        <v>27</v>
      </c>
      <c r="C42" s="128" t="s">
        <v>252</v>
      </c>
      <c r="D42" s="147" t="s">
        <v>4</v>
      </c>
      <c r="E42" s="156"/>
      <c r="F42" s="156"/>
      <c r="G42" s="156"/>
      <c r="H42" s="156"/>
      <c r="I42" s="156"/>
      <c r="J42" s="156"/>
      <c r="K42" s="156"/>
      <c r="L42" s="156"/>
    </row>
    <row r="43" spans="1:12" ht="108" customHeight="1">
      <c r="A43" s="305"/>
      <c r="B43" s="149" t="s">
        <v>9</v>
      </c>
      <c r="C43" s="128" t="s">
        <v>28</v>
      </c>
      <c r="D43" s="147" t="s">
        <v>4</v>
      </c>
      <c r="E43" s="156"/>
      <c r="F43" s="156"/>
      <c r="G43" s="156"/>
      <c r="H43" s="156"/>
      <c r="I43" s="156"/>
      <c r="J43" s="156"/>
      <c r="K43" s="156"/>
      <c r="L43" s="156"/>
    </row>
    <row r="44" spans="1:12" ht="31.5">
      <c r="A44" s="305"/>
      <c r="B44" s="149" t="s">
        <v>11</v>
      </c>
      <c r="C44" s="134" t="s">
        <v>15</v>
      </c>
      <c r="D44" s="147" t="s">
        <v>4</v>
      </c>
      <c r="E44" s="156"/>
      <c r="F44" s="156"/>
      <c r="G44" s="156"/>
      <c r="H44" s="156"/>
      <c r="I44" s="156"/>
      <c r="J44" s="156"/>
      <c r="K44" s="156"/>
      <c r="L44" s="156"/>
    </row>
    <row r="45" spans="1:12" ht="31.5">
      <c r="A45" s="305"/>
      <c r="B45" s="149" t="s">
        <v>12</v>
      </c>
      <c r="C45" s="128" t="s">
        <v>17</v>
      </c>
      <c r="D45" s="147" t="s">
        <v>4</v>
      </c>
      <c r="E45" s="156"/>
      <c r="F45" s="156"/>
      <c r="G45" s="156"/>
      <c r="H45" s="156"/>
      <c r="I45" s="156"/>
      <c r="J45" s="156"/>
      <c r="K45" s="156"/>
      <c r="L45" s="156"/>
    </row>
    <row r="46" spans="1:12" ht="31.5">
      <c r="A46" s="305"/>
      <c r="B46" s="149" t="s">
        <v>13</v>
      </c>
      <c r="C46" s="128" t="s">
        <v>29</v>
      </c>
      <c r="D46" s="129" t="s">
        <v>4</v>
      </c>
      <c r="E46" s="156"/>
      <c r="F46" s="156"/>
      <c r="G46" s="156"/>
      <c r="H46" s="156"/>
      <c r="I46" s="156"/>
      <c r="J46" s="156"/>
      <c r="K46" s="156"/>
      <c r="L46" s="156"/>
    </row>
    <row r="47" spans="1:12" ht="31.5">
      <c r="A47" s="305"/>
      <c r="B47" s="115" t="s">
        <v>14</v>
      </c>
      <c r="C47" s="128" t="s">
        <v>30</v>
      </c>
      <c r="D47" s="147" t="s">
        <v>4</v>
      </c>
      <c r="E47" s="156"/>
      <c r="F47" s="156"/>
      <c r="G47" s="156"/>
      <c r="H47" s="156"/>
      <c r="I47" s="156"/>
      <c r="J47" s="156"/>
      <c r="K47" s="156"/>
      <c r="L47" s="156"/>
    </row>
    <row r="48" spans="1:12">
      <c r="A48" s="305"/>
      <c r="B48" s="115" t="s">
        <v>16</v>
      </c>
      <c r="C48" s="204" t="s">
        <v>31</v>
      </c>
      <c r="D48" s="147" t="s">
        <v>4</v>
      </c>
      <c r="E48" s="156"/>
      <c r="F48" s="156"/>
      <c r="G48" s="156"/>
      <c r="H48" s="156"/>
      <c r="I48" s="156"/>
      <c r="J48" s="156"/>
      <c r="K48" s="156"/>
      <c r="L48" s="156"/>
    </row>
    <row r="49" spans="1:12">
      <c r="A49" s="305"/>
      <c r="B49" s="115" t="s">
        <v>32</v>
      </c>
      <c r="C49" s="205" t="s">
        <v>33</v>
      </c>
      <c r="D49" s="147" t="s">
        <v>4</v>
      </c>
      <c r="E49" s="156"/>
      <c r="F49" s="156"/>
      <c r="G49" s="156"/>
      <c r="H49" s="156"/>
      <c r="I49" s="156"/>
      <c r="J49" s="156"/>
      <c r="K49" s="156"/>
      <c r="L49" s="156"/>
    </row>
    <row r="50" spans="1:12" ht="15.75" customHeight="1">
      <c r="A50" s="305"/>
      <c r="B50" s="131" t="s">
        <v>34</v>
      </c>
      <c r="C50" s="205" t="s">
        <v>242</v>
      </c>
      <c r="D50" s="147" t="s">
        <v>4</v>
      </c>
      <c r="E50" s="156"/>
      <c r="F50" s="156"/>
      <c r="G50" s="156"/>
      <c r="H50" s="156"/>
      <c r="I50" s="156"/>
      <c r="J50" s="156"/>
      <c r="K50" s="156"/>
      <c r="L50" s="156"/>
    </row>
    <row r="51" spans="1:12" ht="63">
      <c r="A51" s="305"/>
      <c r="B51" s="131" t="s">
        <v>241</v>
      </c>
      <c r="C51" s="205" t="s">
        <v>244</v>
      </c>
      <c r="D51" s="147" t="s">
        <v>4</v>
      </c>
      <c r="E51" s="156"/>
      <c r="F51" s="156"/>
      <c r="G51" s="156"/>
      <c r="H51" s="156"/>
      <c r="I51" s="156"/>
      <c r="J51" s="156"/>
      <c r="K51" s="156"/>
      <c r="L51" s="156"/>
    </row>
    <row r="52" spans="1:12" ht="31.5">
      <c r="A52" s="305"/>
      <c r="B52" s="131" t="s">
        <v>243</v>
      </c>
      <c r="C52" s="205" t="s">
        <v>245</v>
      </c>
      <c r="D52" s="147" t="s">
        <v>4</v>
      </c>
      <c r="E52" s="156"/>
      <c r="F52" s="156"/>
      <c r="G52" s="156"/>
      <c r="H52" s="156"/>
      <c r="I52" s="156"/>
      <c r="J52" s="156"/>
      <c r="K52" s="156"/>
      <c r="L52" s="156"/>
    </row>
    <row r="53" spans="1:12">
      <c r="A53" s="305"/>
      <c r="B53" s="115" t="s">
        <v>18</v>
      </c>
      <c r="C53" s="204" t="s">
        <v>36</v>
      </c>
      <c r="D53" s="132" t="s">
        <v>4</v>
      </c>
      <c r="E53" s="156"/>
      <c r="F53" s="156"/>
      <c r="G53" s="156"/>
      <c r="H53" s="156"/>
      <c r="I53" s="156"/>
      <c r="J53" s="156"/>
      <c r="K53" s="156"/>
      <c r="L53" s="156"/>
    </row>
    <row r="54" spans="1:12">
      <c r="A54" s="305"/>
      <c r="B54" s="115" t="s">
        <v>19</v>
      </c>
      <c r="C54" s="206" t="s">
        <v>37</v>
      </c>
      <c r="D54" s="129" t="s">
        <v>4</v>
      </c>
      <c r="E54" s="156"/>
      <c r="F54" s="156"/>
      <c r="G54" s="156"/>
      <c r="H54" s="156"/>
      <c r="I54" s="156"/>
      <c r="J54" s="156"/>
      <c r="K54" s="156"/>
      <c r="L54" s="156"/>
    </row>
    <row r="55" spans="1:12">
      <c r="A55" s="305"/>
      <c r="B55" s="115" t="s">
        <v>38</v>
      </c>
      <c r="C55" s="206" t="s">
        <v>409</v>
      </c>
      <c r="D55" s="147" t="s">
        <v>4</v>
      </c>
      <c r="E55" s="278"/>
      <c r="F55" s="156"/>
      <c r="G55" s="156"/>
      <c r="H55" s="156"/>
      <c r="I55" s="156"/>
      <c r="J55" s="156"/>
      <c r="K55" s="156"/>
      <c r="L55" s="156"/>
    </row>
    <row r="56" spans="1:12">
      <c r="A56" s="305"/>
      <c r="B56" s="131" t="s">
        <v>406</v>
      </c>
      <c r="C56" s="205" t="s">
        <v>380</v>
      </c>
      <c r="D56" s="147" t="s">
        <v>4</v>
      </c>
      <c r="E56" s="278"/>
      <c r="F56" s="156"/>
      <c r="G56" s="156"/>
      <c r="H56" s="156"/>
      <c r="I56" s="156"/>
      <c r="J56" s="156"/>
      <c r="K56" s="156"/>
      <c r="L56" s="156"/>
    </row>
    <row r="57" spans="1:12">
      <c r="A57" s="305"/>
      <c r="B57" s="279" t="s">
        <v>407</v>
      </c>
      <c r="C57" s="280" t="s">
        <v>382</v>
      </c>
      <c r="D57" s="147" t="s">
        <v>4</v>
      </c>
      <c r="E57" s="278"/>
      <c r="F57" s="156"/>
      <c r="G57" s="156"/>
      <c r="H57" s="156"/>
      <c r="I57" s="156"/>
      <c r="J57" s="156"/>
      <c r="K57" s="156"/>
      <c r="L57" s="156"/>
    </row>
    <row r="58" spans="1:12">
      <c r="A58" s="306"/>
      <c r="B58" s="149" t="s">
        <v>39</v>
      </c>
      <c r="C58" s="134" t="s">
        <v>408</v>
      </c>
      <c r="D58" s="147" t="s">
        <v>4</v>
      </c>
      <c r="E58" s="278"/>
      <c r="F58" s="156"/>
      <c r="G58" s="156"/>
      <c r="H58" s="156"/>
      <c r="I58" s="156"/>
      <c r="J58" s="156"/>
      <c r="K58" s="156"/>
      <c r="L58" s="156"/>
    </row>
    <row r="59" spans="1:12">
      <c r="A59" s="304" t="s">
        <v>414</v>
      </c>
      <c r="B59" s="146">
        <v>1</v>
      </c>
      <c r="C59" s="128" t="s">
        <v>80</v>
      </c>
      <c r="D59" s="147" t="s">
        <v>4</v>
      </c>
      <c r="E59" s="156"/>
      <c r="F59" s="156"/>
      <c r="G59" s="156"/>
      <c r="H59" s="156"/>
      <c r="I59" s="156"/>
      <c r="J59" s="156"/>
      <c r="K59" s="156"/>
      <c r="L59" s="156"/>
    </row>
    <row r="60" spans="1:12">
      <c r="A60" s="305"/>
      <c r="B60" s="277" t="s">
        <v>81</v>
      </c>
      <c r="C60" s="128" t="s">
        <v>376</v>
      </c>
      <c r="D60" s="147" t="s">
        <v>4</v>
      </c>
      <c r="E60" s="156"/>
      <c r="F60" s="156"/>
      <c r="G60" s="156"/>
      <c r="H60" s="156"/>
      <c r="I60" s="156"/>
      <c r="J60" s="156"/>
      <c r="K60" s="156"/>
      <c r="L60" s="156"/>
    </row>
    <row r="61" spans="1:12">
      <c r="A61" s="305"/>
      <c r="B61" s="146" t="s">
        <v>82</v>
      </c>
      <c r="C61" s="128" t="s">
        <v>78</v>
      </c>
      <c r="D61" s="147" t="s">
        <v>4</v>
      </c>
      <c r="E61" s="156"/>
      <c r="F61" s="156"/>
      <c r="G61" s="156"/>
      <c r="H61" s="156"/>
      <c r="I61" s="156"/>
      <c r="J61" s="156"/>
      <c r="K61" s="156"/>
      <c r="L61" s="156"/>
    </row>
    <row r="62" spans="1:12">
      <c r="A62" s="305"/>
      <c r="B62" s="146" t="s">
        <v>83</v>
      </c>
      <c r="C62" s="128" t="s">
        <v>84</v>
      </c>
      <c r="D62" s="147" t="s">
        <v>4</v>
      </c>
      <c r="E62" s="156"/>
      <c r="F62" s="156"/>
      <c r="G62" s="156"/>
      <c r="H62" s="156"/>
      <c r="I62" s="156"/>
      <c r="J62" s="156"/>
      <c r="K62" s="156"/>
      <c r="L62" s="156"/>
    </row>
    <row r="63" spans="1:12">
      <c r="A63" s="305"/>
      <c r="B63" s="146">
        <v>2</v>
      </c>
      <c r="C63" s="128" t="s">
        <v>22</v>
      </c>
      <c r="D63" s="147"/>
      <c r="E63" s="156"/>
      <c r="F63" s="156"/>
      <c r="G63" s="156"/>
      <c r="H63" s="156"/>
      <c r="I63" s="156"/>
      <c r="J63" s="156"/>
      <c r="K63" s="156"/>
      <c r="L63" s="156"/>
    </row>
    <row r="64" spans="1:12" ht="31.5">
      <c r="A64" s="305"/>
      <c r="B64" s="149" t="s">
        <v>23</v>
      </c>
      <c r="C64" s="128" t="s">
        <v>8</v>
      </c>
      <c r="D64" s="147" t="s">
        <v>4</v>
      </c>
      <c r="E64" s="156"/>
      <c r="F64" s="156"/>
      <c r="G64" s="156"/>
      <c r="H64" s="156"/>
      <c r="I64" s="156"/>
      <c r="J64" s="156"/>
      <c r="K64" s="156"/>
      <c r="L64" s="156"/>
    </row>
    <row r="65" spans="1:12" ht="31.5">
      <c r="A65" s="305"/>
      <c r="B65" s="149" t="s">
        <v>24</v>
      </c>
      <c r="C65" s="128" t="s">
        <v>10</v>
      </c>
      <c r="D65" s="147" t="s">
        <v>4</v>
      </c>
      <c r="E65" s="156"/>
      <c r="F65" s="156"/>
      <c r="G65" s="156"/>
      <c r="H65" s="156"/>
      <c r="I65" s="156"/>
      <c r="J65" s="156"/>
      <c r="K65" s="156"/>
      <c r="L65" s="156"/>
    </row>
    <row r="66" spans="1:12">
      <c r="A66" s="305"/>
      <c r="B66" s="149" t="s">
        <v>25</v>
      </c>
      <c r="C66" s="128" t="s">
        <v>26</v>
      </c>
      <c r="D66" s="147" t="s">
        <v>4</v>
      </c>
      <c r="E66" s="156"/>
      <c r="F66" s="156"/>
      <c r="G66" s="156"/>
      <c r="H66" s="156"/>
      <c r="I66" s="156"/>
      <c r="J66" s="156"/>
      <c r="K66" s="156"/>
      <c r="L66" s="156"/>
    </row>
    <row r="67" spans="1:12">
      <c r="A67" s="305"/>
      <c r="B67" s="149" t="s">
        <v>27</v>
      </c>
      <c r="C67" s="128" t="s">
        <v>252</v>
      </c>
      <c r="D67" s="147" t="s">
        <v>4</v>
      </c>
      <c r="E67" s="156"/>
      <c r="F67" s="156"/>
      <c r="G67" s="156"/>
      <c r="H67" s="156"/>
      <c r="I67" s="156"/>
      <c r="J67" s="156"/>
      <c r="K67" s="156"/>
      <c r="L67" s="156"/>
    </row>
    <row r="68" spans="1:12" ht="94.5">
      <c r="A68" s="305"/>
      <c r="B68" s="149" t="s">
        <v>9</v>
      </c>
      <c r="C68" s="128" t="s">
        <v>28</v>
      </c>
      <c r="D68" s="147" t="s">
        <v>4</v>
      </c>
      <c r="E68" s="156"/>
      <c r="F68" s="156"/>
      <c r="G68" s="156"/>
      <c r="H68" s="156"/>
      <c r="I68" s="156"/>
      <c r="J68" s="156"/>
      <c r="K68" s="156"/>
      <c r="L68" s="156"/>
    </row>
    <row r="69" spans="1:12" ht="31.5">
      <c r="A69" s="305"/>
      <c r="B69" s="149" t="s">
        <v>11</v>
      </c>
      <c r="C69" s="134" t="s">
        <v>15</v>
      </c>
      <c r="D69" s="147" t="s">
        <v>4</v>
      </c>
      <c r="E69" s="156"/>
      <c r="F69" s="156"/>
      <c r="G69" s="156"/>
      <c r="H69" s="156"/>
      <c r="I69" s="156"/>
      <c r="J69" s="156"/>
      <c r="K69" s="156"/>
      <c r="L69" s="156"/>
    </row>
    <row r="70" spans="1:12" ht="31.5">
      <c r="A70" s="305"/>
      <c r="B70" s="149" t="s">
        <v>12</v>
      </c>
      <c r="C70" s="128" t="s">
        <v>17</v>
      </c>
      <c r="D70" s="147" t="s">
        <v>4</v>
      </c>
      <c r="E70" s="156"/>
      <c r="F70" s="156"/>
      <c r="G70" s="156"/>
      <c r="H70" s="156"/>
      <c r="I70" s="156"/>
      <c r="J70" s="156"/>
      <c r="K70" s="156"/>
      <c r="L70" s="156"/>
    </row>
    <row r="71" spans="1:12" ht="31.5">
      <c r="A71" s="305"/>
      <c r="B71" s="149" t="s">
        <v>13</v>
      </c>
      <c r="C71" s="128" t="s">
        <v>29</v>
      </c>
      <c r="D71" s="129" t="s">
        <v>4</v>
      </c>
      <c r="E71" s="156"/>
      <c r="F71" s="156"/>
      <c r="G71" s="156"/>
      <c r="H71" s="156"/>
      <c r="I71" s="156"/>
      <c r="J71" s="156"/>
      <c r="K71" s="156"/>
      <c r="L71" s="156"/>
    </row>
    <row r="72" spans="1:12" ht="31.5">
      <c r="A72" s="305"/>
      <c r="B72" s="115" t="s">
        <v>14</v>
      </c>
      <c r="C72" s="128" t="s">
        <v>30</v>
      </c>
      <c r="D72" s="147" t="s">
        <v>4</v>
      </c>
      <c r="E72" s="156"/>
      <c r="F72" s="156"/>
      <c r="G72" s="156"/>
      <c r="H72" s="156"/>
      <c r="I72" s="156"/>
      <c r="J72" s="156"/>
      <c r="K72" s="156"/>
      <c r="L72" s="156"/>
    </row>
    <row r="73" spans="1:12">
      <c r="A73" s="305"/>
      <c r="B73" s="115" t="s">
        <v>16</v>
      </c>
      <c r="C73" s="204" t="s">
        <v>31</v>
      </c>
      <c r="D73" s="147" t="s">
        <v>4</v>
      </c>
      <c r="E73" s="156"/>
      <c r="F73" s="156"/>
      <c r="G73" s="156"/>
      <c r="H73" s="156"/>
      <c r="I73" s="156"/>
      <c r="J73" s="156"/>
      <c r="K73" s="156"/>
      <c r="L73" s="156"/>
    </row>
    <row r="74" spans="1:12">
      <c r="A74" s="305"/>
      <c r="B74" s="115" t="s">
        <v>32</v>
      </c>
      <c r="C74" s="205" t="s">
        <v>33</v>
      </c>
      <c r="D74" s="147" t="s">
        <v>4</v>
      </c>
      <c r="E74" s="156"/>
      <c r="F74" s="156"/>
      <c r="G74" s="156"/>
      <c r="H74" s="156"/>
      <c r="I74" s="156"/>
      <c r="J74" s="156"/>
      <c r="K74" s="156"/>
      <c r="L74" s="156"/>
    </row>
    <row r="75" spans="1:12" ht="15.75" customHeight="1">
      <c r="A75" s="305"/>
      <c r="B75" s="131" t="s">
        <v>34</v>
      </c>
      <c r="C75" s="205" t="s">
        <v>242</v>
      </c>
      <c r="D75" s="147" t="s">
        <v>4</v>
      </c>
      <c r="E75" s="156"/>
      <c r="F75" s="156"/>
      <c r="G75" s="156"/>
      <c r="H75" s="156"/>
      <c r="I75" s="156"/>
      <c r="J75" s="156"/>
      <c r="K75" s="156"/>
      <c r="L75" s="156"/>
    </row>
    <row r="76" spans="1:12" ht="63">
      <c r="A76" s="305"/>
      <c r="B76" s="131" t="s">
        <v>241</v>
      </c>
      <c r="C76" s="205" t="s">
        <v>244</v>
      </c>
      <c r="D76" s="147" t="s">
        <v>4</v>
      </c>
      <c r="E76" s="156"/>
      <c r="F76" s="156"/>
      <c r="G76" s="156"/>
      <c r="H76" s="156"/>
      <c r="I76" s="156"/>
      <c r="J76" s="156"/>
      <c r="K76" s="156"/>
      <c r="L76" s="156"/>
    </row>
    <row r="77" spans="1:12" ht="31.5">
      <c r="A77" s="305"/>
      <c r="B77" s="131" t="s">
        <v>243</v>
      </c>
      <c r="C77" s="205" t="s">
        <v>245</v>
      </c>
      <c r="D77" s="147" t="s">
        <v>4</v>
      </c>
      <c r="E77" s="156"/>
      <c r="F77" s="156"/>
      <c r="G77" s="156"/>
      <c r="H77" s="156"/>
      <c r="I77" s="156"/>
      <c r="J77" s="156"/>
      <c r="K77" s="156"/>
      <c r="L77" s="156"/>
    </row>
    <row r="78" spans="1:12">
      <c r="A78" s="305"/>
      <c r="B78" s="115" t="s">
        <v>18</v>
      </c>
      <c r="C78" s="204" t="s">
        <v>36</v>
      </c>
      <c r="D78" s="132" t="s">
        <v>4</v>
      </c>
      <c r="E78" s="156"/>
      <c r="F78" s="156"/>
      <c r="G78" s="156"/>
      <c r="H78" s="156"/>
      <c r="I78" s="156"/>
      <c r="J78" s="156"/>
      <c r="K78" s="156"/>
      <c r="L78" s="156"/>
    </row>
    <row r="79" spans="1:12">
      <c r="A79" s="305"/>
      <c r="B79" s="115" t="s">
        <v>19</v>
      </c>
      <c r="C79" s="206" t="s">
        <v>37</v>
      </c>
      <c r="D79" s="129" t="s">
        <v>4</v>
      </c>
      <c r="E79" s="156"/>
      <c r="F79" s="156"/>
      <c r="G79" s="156"/>
      <c r="H79" s="156"/>
      <c r="I79" s="156"/>
      <c r="J79" s="156"/>
      <c r="K79" s="156"/>
      <c r="L79" s="156"/>
    </row>
    <row r="80" spans="1:12">
      <c r="A80" s="305"/>
      <c r="B80" s="115" t="s">
        <v>38</v>
      </c>
      <c r="C80" s="206" t="s">
        <v>378</v>
      </c>
      <c r="D80" s="147" t="s">
        <v>4</v>
      </c>
      <c r="E80" s="278"/>
      <c r="F80" s="156"/>
      <c r="G80" s="156"/>
      <c r="H80" s="156"/>
      <c r="I80" s="156"/>
      <c r="J80" s="156"/>
      <c r="K80" s="156"/>
      <c r="L80" s="156"/>
    </row>
    <row r="81" spans="1:12">
      <c r="A81" s="305"/>
      <c r="B81" s="131" t="s">
        <v>406</v>
      </c>
      <c r="C81" s="205" t="s">
        <v>380</v>
      </c>
      <c r="D81" s="147" t="s">
        <v>4</v>
      </c>
      <c r="E81" s="278"/>
      <c r="F81" s="156"/>
      <c r="G81" s="156"/>
      <c r="H81" s="156"/>
      <c r="I81" s="156"/>
      <c r="J81" s="156"/>
      <c r="K81" s="156"/>
      <c r="L81" s="156"/>
    </row>
    <row r="82" spans="1:12">
      <c r="A82" s="305"/>
      <c r="B82" s="279" t="s">
        <v>407</v>
      </c>
      <c r="C82" s="280" t="s">
        <v>382</v>
      </c>
      <c r="D82" s="147" t="s">
        <v>4</v>
      </c>
      <c r="E82" s="278"/>
      <c r="F82" s="156"/>
      <c r="G82" s="156"/>
      <c r="H82" s="156"/>
      <c r="I82" s="156"/>
      <c r="J82" s="156"/>
      <c r="K82" s="156"/>
      <c r="L82" s="156"/>
    </row>
    <row r="83" spans="1:12">
      <c r="A83" s="306"/>
      <c r="B83" s="149" t="s">
        <v>39</v>
      </c>
      <c r="C83" s="134" t="s">
        <v>408</v>
      </c>
      <c r="D83" s="147" t="s">
        <v>4</v>
      </c>
      <c r="E83" s="278"/>
      <c r="F83" s="156"/>
      <c r="G83" s="156"/>
      <c r="H83" s="156"/>
      <c r="I83" s="156"/>
      <c r="J83" s="156"/>
      <c r="K83" s="156"/>
      <c r="L83" s="156"/>
    </row>
    <row r="84" spans="1:12">
      <c r="A84" s="200"/>
      <c r="B84" s="200"/>
      <c r="C84" s="281"/>
      <c r="D84" s="200"/>
      <c r="E84" s="200"/>
      <c r="F84" s="200"/>
      <c r="G84" s="200"/>
      <c r="H84" s="200"/>
      <c r="I84" s="200"/>
      <c r="J84" s="200"/>
      <c r="K84" s="200"/>
      <c r="L84" s="200"/>
    </row>
    <row r="86" spans="1:12">
      <c r="A86" s="87" t="s">
        <v>72</v>
      </c>
      <c r="B86" s="212"/>
      <c r="C86" s="213"/>
      <c r="D86" s="213"/>
      <c r="E86" s="87"/>
      <c r="F86" s="87"/>
    </row>
    <row r="87" spans="1:12" ht="15.75" customHeight="1">
      <c r="A87" s="87"/>
      <c r="B87" s="298" t="s">
        <v>316</v>
      </c>
      <c r="C87" s="298"/>
      <c r="D87" s="266" t="s">
        <v>317</v>
      </c>
      <c r="E87" s="215"/>
      <c r="F87" s="215"/>
    </row>
    <row r="88" spans="1:12">
      <c r="A88" s="87"/>
      <c r="B88" s="216"/>
      <c r="C88" s="216"/>
      <c r="D88" s="217"/>
      <c r="E88" s="218"/>
      <c r="F88" s="218"/>
    </row>
    <row r="89" spans="1:12">
      <c r="A89" s="87"/>
      <c r="B89" s="213"/>
      <c r="C89" s="213" t="s">
        <v>318</v>
      </c>
      <c r="D89" s="213"/>
      <c r="E89" s="218"/>
      <c r="F89" s="218"/>
    </row>
    <row r="90" spans="1:12" ht="15.75" customHeight="1">
      <c r="A90" s="87"/>
      <c r="B90" s="298" t="s">
        <v>319</v>
      </c>
      <c r="C90" s="298"/>
      <c r="D90" s="266" t="s">
        <v>317</v>
      </c>
      <c r="E90" s="215"/>
      <c r="F90" s="215"/>
    </row>
    <row r="91" spans="1:12">
      <c r="B91" s="202"/>
    </row>
  </sheetData>
  <mergeCells count="14">
    <mergeCell ref="K6:L6"/>
    <mergeCell ref="A9:A33"/>
    <mergeCell ref="A34:A58"/>
    <mergeCell ref="A59:A83"/>
    <mergeCell ref="B87:C87"/>
    <mergeCell ref="B90:C90"/>
    <mergeCell ref="D3:J3"/>
    <mergeCell ref="A6:A7"/>
    <mergeCell ref="B6:B7"/>
    <mergeCell ref="C6:C7"/>
    <mergeCell ref="D6:D7"/>
    <mergeCell ref="E6:F6"/>
    <mergeCell ref="G6:H6"/>
    <mergeCell ref="I6:J6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64" zoomScaleNormal="64" workbookViewId="0">
      <selection activeCell="O28" sqref="O28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66" t="s">
        <v>272</v>
      </c>
      <c r="B1" s="26"/>
      <c r="C1" s="26"/>
      <c r="D1" s="26"/>
      <c r="E1" s="26"/>
      <c r="F1" s="26"/>
      <c r="G1" s="165" t="s">
        <v>73</v>
      </c>
      <c r="I1" s="7"/>
      <c r="K1" s="7"/>
    </row>
    <row r="2" spans="1:23" ht="15.75">
      <c r="A2" s="88"/>
      <c r="B2" s="26"/>
      <c r="C2" s="26"/>
      <c r="D2" s="26"/>
      <c r="E2" s="26"/>
      <c r="F2" s="26"/>
      <c r="G2" s="26" t="s">
        <v>171</v>
      </c>
      <c r="I2" s="89"/>
      <c r="J2" s="85"/>
      <c r="K2" s="89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</row>
    <row r="3" spans="1:23" ht="15.75">
      <c r="A3" s="88"/>
      <c r="B3" s="26"/>
      <c r="C3" s="26"/>
      <c r="D3" s="26"/>
      <c r="E3" s="26"/>
      <c r="F3" s="26"/>
      <c r="G3" s="26"/>
      <c r="I3" s="89"/>
      <c r="J3" s="85"/>
      <c r="K3" s="89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</row>
    <row r="4" spans="1:23" ht="15.75">
      <c r="A4" s="88"/>
      <c r="B4" s="26"/>
      <c r="C4" s="26"/>
      <c r="D4" s="26"/>
      <c r="E4" s="26"/>
      <c r="F4" s="26"/>
      <c r="G4" s="26"/>
      <c r="I4" s="89"/>
      <c r="J4" s="85"/>
      <c r="K4" s="89"/>
      <c r="L4" s="85"/>
      <c r="M4" s="85"/>
      <c r="N4" s="85"/>
      <c r="O4" s="85"/>
      <c r="P4" s="85"/>
      <c r="Q4" s="85"/>
      <c r="R4" s="85"/>
      <c r="S4" s="85"/>
      <c r="T4" s="85"/>
      <c r="U4" s="85"/>
      <c r="V4" s="85"/>
      <c r="W4" s="85"/>
    </row>
    <row r="5" spans="1:23" ht="15.75">
      <c r="A5" s="88"/>
      <c r="B5" s="26"/>
      <c r="C5" s="26"/>
      <c r="D5" s="26"/>
      <c r="E5" s="26"/>
      <c r="F5" s="26"/>
      <c r="G5" s="26"/>
      <c r="L5" s="85"/>
      <c r="M5" s="85"/>
      <c r="N5" s="85"/>
      <c r="O5" s="85"/>
      <c r="P5" s="85"/>
      <c r="Q5" s="85"/>
      <c r="R5" s="85"/>
      <c r="S5" s="85"/>
      <c r="T5" s="85"/>
      <c r="U5" s="85"/>
      <c r="V5" s="85"/>
      <c r="W5" s="85"/>
    </row>
    <row r="6" spans="1:23" ht="15.75">
      <c r="A6" s="26"/>
      <c r="B6" s="26"/>
      <c r="C6" s="26"/>
      <c r="D6" s="26"/>
      <c r="E6" s="26"/>
      <c r="F6" s="26"/>
      <c r="G6" s="26"/>
    </row>
    <row r="7" spans="1:23" ht="15.75">
      <c r="A7" s="39"/>
      <c r="B7" s="26"/>
      <c r="C7" s="26"/>
      <c r="D7" s="26"/>
      <c r="E7" s="26"/>
      <c r="F7" s="26"/>
      <c r="G7" s="26"/>
    </row>
    <row r="8" spans="1:23" ht="15.75">
      <c r="A8" s="39"/>
      <c r="B8" s="26"/>
      <c r="C8" s="26"/>
      <c r="D8" s="26"/>
      <c r="E8" s="26"/>
      <c r="F8" s="26"/>
      <c r="G8" s="26"/>
    </row>
    <row r="9" spans="1:23" ht="15.75">
      <c r="A9" s="39"/>
      <c r="B9" s="26"/>
      <c r="C9" s="26"/>
      <c r="D9" s="26"/>
      <c r="E9" s="26"/>
      <c r="F9" s="26"/>
      <c r="G9" s="26"/>
    </row>
    <row r="10" spans="1:23" ht="15.75">
      <c r="A10" s="39"/>
      <c r="B10" s="26"/>
      <c r="C10" s="26"/>
      <c r="D10" s="26"/>
      <c r="E10" s="26"/>
      <c r="F10" s="26"/>
      <c r="G10" s="26"/>
    </row>
    <row r="11" spans="1:23" s="30" customFormat="1" ht="15.75">
      <c r="A11" s="39"/>
      <c r="B11" s="26"/>
      <c r="C11" s="26"/>
      <c r="D11" s="26"/>
      <c r="E11" s="26"/>
      <c r="F11" s="26"/>
      <c r="G11" s="90" t="s">
        <v>169</v>
      </c>
      <c r="H11"/>
      <c r="I11"/>
      <c r="J11"/>
      <c r="K11"/>
    </row>
    <row r="12" spans="1:23" s="30" customFormat="1" ht="15.75">
      <c r="A12" s="333" t="s">
        <v>0</v>
      </c>
      <c r="B12" s="333" t="s">
        <v>285</v>
      </c>
      <c r="C12" s="333" t="s">
        <v>416</v>
      </c>
      <c r="D12" s="334" t="s">
        <v>413</v>
      </c>
      <c r="E12" s="334"/>
      <c r="F12" s="334" t="s">
        <v>417</v>
      </c>
      <c r="G12" s="334"/>
      <c r="H12"/>
      <c r="I12"/>
      <c r="J12"/>
      <c r="K12"/>
    </row>
    <row r="13" spans="1:23" s="30" customFormat="1" ht="15.75" customHeight="1">
      <c r="A13" s="333"/>
      <c r="B13" s="333"/>
      <c r="C13" s="333"/>
      <c r="D13" s="333" t="s">
        <v>87</v>
      </c>
      <c r="E13" s="329" t="s">
        <v>278</v>
      </c>
      <c r="F13" s="329" t="s">
        <v>103</v>
      </c>
      <c r="G13" s="329" t="s">
        <v>279</v>
      </c>
      <c r="H13"/>
      <c r="I13"/>
      <c r="J13"/>
      <c r="K13"/>
    </row>
    <row r="14" spans="1:23" s="30" customFormat="1" ht="15" customHeight="1">
      <c r="A14" s="333"/>
      <c r="B14" s="333"/>
      <c r="C14" s="333"/>
      <c r="D14" s="333"/>
      <c r="E14" s="330"/>
      <c r="F14" s="330"/>
      <c r="G14" s="330" t="s">
        <v>89</v>
      </c>
      <c r="H14"/>
      <c r="I14"/>
      <c r="J14"/>
      <c r="K14"/>
    </row>
    <row r="15" spans="1:23" s="30" customFormat="1" ht="33.75" customHeight="1">
      <c r="A15" s="333"/>
      <c r="B15" s="333"/>
      <c r="C15" s="333"/>
      <c r="D15" s="333"/>
      <c r="E15" s="331"/>
      <c r="F15" s="331"/>
      <c r="G15" s="331"/>
      <c r="H15"/>
      <c r="I15"/>
      <c r="J15"/>
      <c r="K15"/>
    </row>
    <row r="16" spans="1:23" s="170" customFormat="1">
      <c r="A16" s="169">
        <v>1</v>
      </c>
      <c r="B16" s="169">
        <v>2</v>
      </c>
      <c r="C16" s="169">
        <v>3</v>
      </c>
      <c r="D16" s="169">
        <v>4</v>
      </c>
      <c r="E16" s="169">
        <v>5</v>
      </c>
      <c r="F16" s="169">
        <v>7</v>
      </c>
      <c r="G16" s="169">
        <v>8</v>
      </c>
      <c r="H16"/>
      <c r="I16"/>
      <c r="J16"/>
      <c r="K16"/>
    </row>
    <row r="17" spans="1:11" s="30" customFormat="1">
      <c r="A17" s="52">
        <v>1</v>
      </c>
      <c r="B17" s="338" t="s">
        <v>291</v>
      </c>
      <c r="D17" s="51"/>
      <c r="E17" s="51"/>
      <c r="F17" s="51"/>
      <c r="G17" s="29"/>
      <c r="H17"/>
      <c r="I17"/>
      <c r="J17"/>
      <c r="K17"/>
    </row>
    <row r="18" spans="1:11" s="30" customFormat="1">
      <c r="A18" s="52">
        <v>2</v>
      </c>
      <c r="B18" s="339"/>
      <c r="C18" s="1"/>
      <c r="D18" s="51"/>
      <c r="E18" s="51"/>
      <c r="F18" s="51"/>
      <c r="G18" s="29"/>
      <c r="H18"/>
      <c r="I18"/>
      <c r="J18"/>
      <c r="K18"/>
    </row>
    <row r="19" spans="1:11" ht="15.75">
      <c r="A19" s="52">
        <v>3</v>
      </c>
      <c r="B19" s="339"/>
      <c r="C19" s="2"/>
      <c r="D19" s="28"/>
      <c r="E19" s="28"/>
      <c r="F19" s="28"/>
      <c r="G19" s="28"/>
    </row>
    <row r="20" spans="1:11" ht="15.75">
      <c r="A20" s="52">
        <v>4</v>
      </c>
      <c r="B20" s="339"/>
      <c r="C20" s="2"/>
      <c r="D20" s="28"/>
      <c r="E20" s="28"/>
      <c r="F20" s="28"/>
      <c r="G20" s="28"/>
    </row>
    <row r="21" spans="1:11">
      <c r="A21" s="52">
        <v>5</v>
      </c>
      <c r="B21" s="339"/>
      <c r="C21" s="1"/>
      <c r="D21" s="29"/>
      <c r="E21" s="29"/>
      <c r="F21" s="29"/>
      <c r="G21" s="29"/>
    </row>
    <row r="22" spans="1:11">
      <c r="A22" s="52" t="s">
        <v>96</v>
      </c>
      <c r="B22" s="340"/>
      <c r="C22" s="1"/>
      <c r="D22" s="29"/>
      <c r="E22" s="29"/>
      <c r="F22" s="29"/>
      <c r="G22" s="29"/>
    </row>
    <row r="23" spans="1:11" ht="15.75">
      <c r="A23" s="91"/>
      <c r="B23" s="92" t="s">
        <v>170</v>
      </c>
      <c r="C23" s="40"/>
      <c r="D23" s="40"/>
      <c r="E23" s="40"/>
      <c r="F23" s="40"/>
      <c r="G23" s="40"/>
    </row>
    <row r="24" spans="1:11" ht="15.75">
      <c r="A24" s="26"/>
      <c r="B24" s="26"/>
      <c r="C24" s="26"/>
      <c r="D24" s="26"/>
      <c r="E24" s="26"/>
      <c r="F24" s="26"/>
      <c r="G24" s="26"/>
    </row>
    <row r="26" spans="1:11" s="201" customFormat="1" ht="15.75">
      <c r="A26" s="87" t="s">
        <v>72</v>
      </c>
      <c r="B26" s="212"/>
      <c r="C26" s="213"/>
      <c r="D26" s="213"/>
      <c r="E26" s="214"/>
      <c r="F26" s="87"/>
      <c r="G26" s="87"/>
      <c r="H26"/>
      <c r="I26"/>
      <c r="J26"/>
      <c r="K26"/>
    </row>
    <row r="27" spans="1:11" s="201" customFormat="1" ht="15.75">
      <c r="A27" s="87"/>
      <c r="B27" s="298" t="s">
        <v>316</v>
      </c>
      <c r="C27" s="298"/>
      <c r="D27" s="298" t="s">
        <v>317</v>
      </c>
      <c r="E27" s="298"/>
      <c r="F27" s="215"/>
      <c r="G27" s="215"/>
      <c r="H27"/>
      <c r="I27"/>
      <c r="J27"/>
      <c r="K27"/>
    </row>
    <row r="28" spans="1:11" s="201" customFormat="1" ht="15.75">
      <c r="A28" s="87"/>
      <c r="B28" s="216"/>
      <c r="C28" s="216"/>
      <c r="D28" s="217"/>
      <c r="E28" s="217"/>
      <c r="F28" s="218"/>
      <c r="G28" s="218"/>
      <c r="H28"/>
      <c r="I28"/>
      <c r="J28"/>
      <c r="K28"/>
    </row>
    <row r="29" spans="1:11" s="201" customFormat="1" ht="15.75">
      <c r="A29" s="87"/>
      <c r="B29" s="213"/>
      <c r="C29" s="213" t="s">
        <v>318</v>
      </c>
      <c r="D29" s="213"/>
      <c r="E29" s="214"/>
      <c r="F29" s="218"/>
      <c r="G29" s="218"/>
      <c r="H29"/>
      <c r="I29"/>
      <c r="J29"/>
      <c r="K29"/>
    </row>
    <row r="30" spans="1:11" s="201" customFormat="1" ht="15.75">
      <c r="A30" s="87"/>
      <c r="B30" s="298" t="s">
        <v>319</v>
      </c>
      <c r="C30" s="298"/>
      <c r="D30" s="298" t="s">
        <v>317</v>
      </c>
      <c r="E30" s="298"/>
      <c r="F30" s="215"/>
      <c r="G30" s="215"/>
      <c r="H30"/>
      <c r="I30"/>
      <c r="J30"/>
      <c r="K30"/>
    </row>
  </sheetData>
  <mergeCells count="14"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zoomScale="64" zoomScaleNormal="64" workbookViewId="0">
      <selection activeCell="K18" sqref="K18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162" t="s">
        <v>272</v>
      </c>
      <c r="B1" s="10"/>
      <c r="C1" s="10"/>
      <c r="D1" s="10"/>
      <c r="E1" s="10"/>
      <c r="F1" s="93"/>
      <c r="G1" s="10" t="s">
        <v>73</v>
      </c>
      <c r="I1" s="11"/>
      <c r="J1" s="11"/>
      <c r="K1" s="11"/>
      <c r="L1" s="11"/>
      <c r="M1" s="11"/>
      <c r="N1" s="11"/>
      <c r="O1" s="33"/>
      <c r="P1" s="11"/>
    </row>
    <row r="2" spans="1:16" ht="15.75">
      <c r="A2" s="13"/>
      <c r="B2" s="10"/>
      <c r="C2" s="10"/>
      <c r="D2" s="10"/>
      <c r="E2" s="10"/>
      <c r="F2" s="93"/>
      <c r="G2" s="47" t="s">
        <v>357</v>
      </c>
      <c r="I2" s="11"/>
      <c r="J2" s="11"/>
      <c r="K2" s="11"/>
      <c r="L2" s="11"/>
      <c r="M2" s="11"/>
      <c r="N2" s="11"/>
      <c r="O2" s="10"/>
      <c r="P2" s="11"/>
    </row>
    <row r="3" spans="1:16" ht="15.75">
      <c r="A3" s="13"/>
      <c r="B3" s="10"/>
      <c r="C3" s="10"/>
      <c r="D3" s="10"/>
      <c r="E3" s="10"/>
      <c r="F3" s="93"/>
      <c r="G3" s="47"/>
      <c r="I3" s="11"/>
      <c r="J3" s="11"/>
      <c r="K3" s="11"/>
      <c r="L3" s="11"/>
      <c r="M3" s="11"/>
      <c r="N3" s="11"/>
      <c r="O3" s="10"/>
      <c r="P3" s="11"/>
    </row>
    <row r="4" spans="1:16" ht="15.75">
      <c r="A4" s="13"/>
      <c r="B4" s="10"/>
      <c r="C4" s="10"/>
      <c r="D4" s="10"/>
      <c r="E4" s="10"/>
      <c r="F4" s="93"/>
      <c r="G4" s="47"/>
      <c r="I4" s="11"/>
      <c r="J4" s="11"/>
      <c r="K4" s="11"/>
      <c r="L4" s="11"/>
      <c r="M4" s="11"/>
      <c r="N4" s="11"/>
      <c r="O4" s="10"/>
      <c r="P4" s="11"/>
    </row>
    <row r="5" spans="1:16" ht="15.75">
      <c r="A5" s="13"/>
      <c r="B5" s="10"/>
      <c r="C5" s="10"/>
      <c r="D5" s="10"/>
      <c r="E5" s="10"/>
      <c r="F5" s="93"/>
      <c r="G5" s="47"/>
      <c r="I5" s="11"/>
      <c r="J5" s="11"/>
      <c r="K5" s="11"/>
      <c r="L5" s="11"/>
      <c r="M5" s="11"/>
      <c r="N5" s="11"/>
      <c r="O5" s="10"/>
      <c r="P5" s="11"/>
    </row>
    <row r="6" spans="1:16" ht="15.75">
      <c r="A6" s="13"/>
      <c r="B6" s="10"/>
      <c r="C6" s="10"/>
      <c r="D6" s="10"/>
      <c r="E6" s="10"/>
      <c r="F6" s="93"/>
      <c r="G6" s="47"/>
      <c r="I6" s="11"/>
      <c r="J6" s="11"/>
      <c r="K6" s="11"/>
      <c r="L6" s="11"/>
      <c r="M6" s="11"/>
      <c r="N6" s="11"/>
      <c r="O6" s="10"/>
      <c r="P6" s="11"/>
    </row>
    <row r="7" spans="1:16" ht="15.75">
      <c r="A7" s="10"/>
      <c r="B7" s="10"/>
      <c r="C7" s="10"/>
      <c r="D7" s="10"/>
      <c r="E7" s="10"/>
      <c r="F7" s="93"/>
      <c r="G7" s="93"/>
      <c r="H7" s="11"/>
      <c r="I7" s="11"/>
      <c r="J7" s="11"/>
      <c r="K7" s="11"/>
      <c r="L7" s="11"/>
      <c r="M7" s="11"/>
      <c r="N7" s="11"/>
      <c r="O7" s="11"/>
      <c r="P7" s="11"/>
    </row>
    <row r="8" spans="1:16" ht="15.75">
      <c r="A8" s="9"/>
      <c r="B8" s="10"/>
      <c r="C8" s="10"/>
      <c r="D8" s="10"/>
      <c r="E8" s="10"/>
      <c r="F8" s="93"/>
      <c r="G8" s="93"/>
      <c r="H8" s="11"/>
      <c r="I8" s="11"/>
      <c r="J8" s="11"/>
      <c r="K8" s="11"/>
      <c r="L8" s="11"/>
      <c r="M8" s="11"/>
      <c r="N8" s="11"/>
      <c r="O8" s="11"/>
      <c r="P8" s="11"/>
    </row>
    <row r="9" spans="1:16" ht="15.75">
      <c r="A9" s="9"/>
      <c r="B9" s="10"/>
      <c r="C9" s="10"/>
      <c r="D9" s="10"/>
      <c r="E9" s="10"/>
      <c r="F9" s="93"/>
      <c r="G9" s="93"/>
      <c r="H9" s="11"/>
      <c r="I9" s="11"/>
      <c r="J9" s="11"/>
      <c r="K9" s="11"/>
      <c r="L9" s="11"/>
      <c r="M9" s="11"/>
      <c r="N9" s="11"/>
      <c r="O9" s="11"/>
      <c r="P9" s="11"/>
    </row>
    <row r="10" spans="1:16" ht="15.75">
      <c r="A10" s="9"/>
      <c r="B10" s="10"/>
      <c r="C10" s="10"/>
      <c r="D10" s="10"/>
      <c r="E10" s="10"/>
      <c r="F10" s="93"/>
      <c r="G10" s="93"/>
      <c r="H10" s="11"/>
      <c r="I10" s="11"/>
      <c r="J10" s="11"/>
      <c r="K10" s="11"/>
      <c r="L10" s="11"/>
      <c r="M10" s="11"/>
      <c r="N10" s="11"/>
      <c r="O10" s="11"/>
      <c r="P10" s="11"/>
    </row>
    <row r="11" spans="1:16" ht="15.75">
      <c r="A11" s="39"/>
      <c r="B11" s="26"/>
      <c r="C11" s="26"/>
      <c r="D11" s="26"/>
      <c r="E11" s="26"/>
      <c r="F11" s="94"/>
      <c r="G11" s="94"/>
    </row>
    <row r="12" spans="1:16" ht="15.75">
      <c r="A12" s="39"/>
      <c r="B12" s="26"/>
      <c r="C12" s="26"/>
      <c r="D12" s="26"/>
      <c r="E12" s="26"/>
      <c r="F12" s="26"/>
      <c r="G12" s="90" t="s">
        <v>169</v>
      </c>
    </row>
    <row r="13" spans="1:16" ht="15.75">
      <c r="A13" s="308" t="s">
        <v>0</v>
      </c>
      <c r="B13" s="308" t="s">
        <v>254</v>
      </c>
      <c r="C13" s="308" t="s">
        <v>416</v>
      </c>
      <c r="D13" s="309" t="s">
        <v>413</v>
      </c>
      <c r="E13" s="309"/>
      <c r="F13" s="309" t="s">
        <v>417</v>
      </c>
      <c r="G13" s="309"/>
    </row>
    <row r="14" spans="1:16" ht="15.75" customHeight="1">
      <c r="A14" s="308"/>
      <c r="B14" s="308"/>
      <c r="C14" s="308"/>
      <c r="D14" s="308" t="s">
        <v>87</v>
      </c>
      <c r="E14" s="317" t="s">
        <v>278</v>
      </c>
      <c r="F14" s="317" t="s">
        <v>103</v>
      </c>
      <c r="G14" s="317" t="s">
        <v>279</v>
      </c>
    </row>
    <row r="15" spans="1:16" ht="15" customHeight="1">
      <c r="A15" s="308"/>
      <c r="B15" s="308"/>
      <c r="C15" s="308"/>
      <c r="D15" s="308"/>
      <c r="E15" s="319"/>
      <c r="F15" s="319"/>
      <c r="G15" s="319" t="s">
        <v>89</v>
      </c>
    </row>
    <row r="16" spans="1:16" ht="36.75" customHeight="1">
      <c r="A16" s="308"/>
      <c r="B16" s="308"/>
      <c r="C16" s="308"/>
      <c r="D16" s="308"/>
      <c r="E16" s="318"/>
      <c r="F16" s="318"/>
      <c r="G16" s="318"/>
    </row>
    <row r="17" spans="1:9" s="172" customFormat="1" ht="12">
      <c r="A17" s="173">
        <v>1</v>
      </c>
      <c r="B17" s="173">
        <v>2</v>
      </c>
      <c r="C17" s="173">
        <v>3</v>
      </c>
      <c r="D17" s="173">
        <v>4</v>
      </c>
      <c r="E17" s="173">
        <v>5</v>
      </c>
      <c r="F17" s="173">
        <v>6</v>
      </c>
      <c r="G17" s="173">
        <v>7</v>
      </c>
    </row>
    <row r="18" spans="1:9" ht="15.75">
      <c r="A18" s="107">
        <v>1</v>
      </c>
      <c r="B18" s="341" t="s">
        <v>290</v>
      </c>
      <c r="C18" s="138"/>
      <c r="D18" s="17"/>
      <c r="E18" s="17"/>
      <c r="F18" s="17"/>
      <c r="G18" s="18"/>
    </row>
    <row r="19" spans="1:9" ht="15.75">
      <c r="A19" s="107">
        <v>2</v>
      </c>
      <c r="B19" s="342"/>
      <c r="C19" s="133"/>
      <c r="D19" s="17"/>
      <c r="E19" s="17"/>
      <c r="F19" s="17"/>
      <c r="G19" s="18"/>
    </row>
    <row r="20" spans="1:9" ht="15.75">
      <c r="A20" s="107">
        <v>3</v>
      </c>
      <c r="B20" s="342"/>
      <c r="C20" s="124"/>
      <c r="D20" s="36"/>
      <c r="E20" s="36"/>
      <c r="F20" s="36"/>
      <c r="G20" s="36"/>
    </row>
    <row r="21" spans="1:9" ht="15.75">
      <c r="A21" s="107">
        <v>4</v>
      </c>
      <c r="B21" s="343"/>
      <c r="C21" s="124"/>
      <c r="D21" s="36"/>
      <c r="E21" s="36"/>
      <c r="F21" s="36"/>
      <c r="G21" s="36"/>
    </row>
    <row r="22" spans="1:9" ht="15.75">
      <c r="A22" s="145" t="s">
        <v>96</v>
      </c>
      <c r="B22" s="167"/>
      <c r="C22" s="93"/>
      <c r="D22" s="36"/>
      <c r="E22" s="36"/>
      <c r="F22" s="36"/>
      <c r="G22" s="36"/>
    </row>
    <row r="23" spans="1:9" s="139" customFormat="1" ht="15.75">
      <c r="A23" s="144"/>
      <c r="B23" s="3" t="s">
        <v>289</v>
      </c>
      <c r="C23" s="130"/>
      <c r="D23" s="44"/>
      <c r="E23" s="44"/>
      <c r="F23" s="44"/>
      <c r="G23" s="44"/>
    </row>
    <row r="24" spans="1:9" ht="15.75">
      <c r="A24" s="10"/>
      <c r="B24" s="47"/>
      <c r="C24" s="10"/>
      <c r="D24" s="10"/>
      <c r="E24" s="10"/>
      <c r="F24" s="10"/>
      <c r="G24" s="10"/>
    </row>
    <row r="25" spans="1:9" s="201" customFormat="1" ht="15.75">
      <c r="A25" s="87" t="s">
        <v>72</v>
      </c>
      <c r="B25" s="212"/>
      <c r="C25" s="213"/>
      <c r="D25" s="213"/>
      <c r="E25" s="214"/>
      <c r="F25" s="87"/>
      <c r="G25" s="87"/>
      <c r="H25" s="87"/>
      <c r="I25" s="87"/>
    </row>
    <row r="26" spans="1:9" s="201" customFormat="1" ht="15.75">
      <c r="A26" s="87"/>
      <c r="B26" s="298" t="s">
        <v>316</v>
      </c>
      <c r="C26" s="298"/>
      <c r="D26" s="298" t="s">
        <v>317</v>
      </c>
      <c r="E26" s="298"/>
      <c r="F26" s="215"/>
      <c r="G26" s="215"/>
      <c r="H26" s="215"/>
      <c r="I26" s="215"/>
    </row>
    <row r="27" spans="1:9" s="201" customFormat="1" ht="15.75">
      <c r="A27" s="87"/>
      <c r="B27" s="216"/>
      <c r="C27" s="216"/>
      <c r="D27" s="217"/>
      <c r="E27" s="217"/>
      <c r="F27" s="218"/>
      <c r="G27" s="218"/>
      <c r="H27" s="218"/>
      <c r="I27" s="218"/>
    </row>
    <row r="28" spans="1:9" s="201" customFormat="1" ht="15.75">
      <c r="A28" s="87"/>
      <c r="B28" s="213"/>
      <c r="C28" s="213" t="s">
        <v>318</v>
      </c>
      <c r="D28" s="213"/>
      <c r="E28" s="214"/>
      <c r="F28" s="218"/>
      <c r="G28" s="218"/>
      <c r="H28" s="218"/>
      <c r="I28" s="218"/>
    </row>
    <row r="29" spans="1:9" s="201" customFormat="1" ht="15.75">
      <c r="A29" s="87"/>
      <c r="B29" s="298" t="s">
        <v>319</v>
      </c>
      <c r="C29" s="298"/>
      <c r="D29" s="298" t="s">
        <v>317</v>
      </c>
      <c r="E29" s="298"/>
      <c r="F29" s="215"/>
      <c r="G29" s="215"/>
      <c r="H29" s="215"/>
      <c r="I29" s="215"/>
    </row>
  </sheetData>
  <mergeCells count="14">
    <mergeCell ref="F13:G13"/>
    <mergeCell ref="D14:D16"/>
    <mergeCell ref="F14:F16"/>
    <mergeCell ref="G14:G16"/>
    <mergeCell ref="B26:C26"/>
    <mergeCell ref="D26:E26"/>
    <mergeCell ref="B18:B21"/>
    <mergeCell ref="E14:E16"/>
    <mergeCell ref="A13:A16"/>
    <mergeCell ref="B13:B16"/>
    <mergeCell ref="C13:C16"/>
    <mergeCell ref="D13:E13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71" zoomScaleNormal="71" workbookViewId="0">
      <selection activeCell="D12" sqref="D12:D13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166" t="s">
        <v>272</v>
      </c>
      <c r="B1" s="10"/>
      <c r="C1" s="10"/>
      <c r="D1" s="10"/>
      <c r="E1" s="10"/>
      <c r="F1" s="10"/>
      <c r="G1" s="10"/>
      <c r="H1" s="10"/>
      <c r="I1" s="9"/>
      <c r="J1" s="10"/>
      <c r="K1" s="9"/>
      <c r="L1" s="10"/>
      <c r="M1" s="10" t="s">
        <v>73</v>
      </c>
      <c r="N1" s="10"/>
    </row>
    <row r="2" spans="1:23" ht="15.75">
      <c r="A2" s="166"/>
      <c r="B2" s="10"/>
      <c r="C2" s="10"/>
      <c r="D2" s="10"/>
      <c r="E2" s="10"/>
      <c r="F2" s="10"/>
      <c r="G2" s="10"/>
      <c r="H2" s="10"/>
      <c r="I2" s="9"/>
      <c r="J2" s="10"/>
      <c r="K2" s="9"/>
      <c r="L2" s="10"/>
      <c r="M2" s="10" t="s">
        <v>358</v>
      </c>
      <c r="N2" s="10"/>
    </row>
    <row r="3" spans="1:23" ht="15.75">
      <c r="A3" s="166"/>
      <c r="B3" s="10"/>
      <c r="C3" s="10"/>
      <c r="D3" s="10"/>
      <c r="E3" s="10"/>
      <c r="F3" s="10"/>
      <c r="G3" s="10"/>
      <c r="H3" s="10"/>
      <c r="I3" s="9"/>
      <c r="J3" s="10"/>
      <c r="K3" s="9"/>
      <c r="L3" s="10"/>
      <c r="M3" s="10"/>
      <c r="N3" s="10"/>
    </row>
    <row r="4" spans="1:23" ht="15.75">
      <c r="A4" s="13"/>
      <c r="B4" s="10"/>
      <c r="C4" s="10"/>
      <c r="D4" s="10"/>
      <c r="E4" s="10"/>
      <c r="F4" s="10"/>
      <c r="G4" s="10"/>
      <c r="H4" s="10"/>
      <c r="I4" s="23"/>
      <c r="J4" s="38"/>
      <c r="K4" s="23"/>
      <c r="L4" s="38"/>
      <c r="N4" s="38"/>
      <c r="O4" s="85"/>
      <c r="P4" s="85"/>
      <c r="Q4" s="85"/>
      <c r="R4" s="85"/>
      <c r="S4" s="85"/>
      <c r="T4" s="85"/>
      <c r="U4" s="85"/>
      <c r="V4" s="85"/>
      <c r="W4" s="85"/>
    </row>
    <row r="5" spans="1:23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33"/>
      <c r="N5" s="10"/>
    </row>
    <row r="6" spans="1:23" ht="15.75">
      <c r="A6" s="9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3" ht="15.7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3" ht="15.7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3" ht="15.7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3" ht="15.75">
      <c r="A10" s="9"/>
      <c r="B10" s="10"/>
      <c r="C10" s="10"/>
      <c r="D10" s="97"/>
      <c r="E10" s="97"/>
      <c r="F10" s="97"/>
      <c r="G10" s="10"/>
      <c r="H10" s="10"/>
      <c r="I10" s="10"/>
      <c r="J10" s="10"/>
      <c r="K10" s="10"/>
      <c r="L10" s="10"/>
      <c r="N10" s="90" t="s">
        <v>169</v>
      </c>
    </row>
    <row r="11" spans="1:23" ht="15.75">
      <c r="A11" s="308" t="s">
        <v>0</v>
      </c>
      <c r="B11" s="308" t="s">
        <v>174</v>
      </c>
      <c r="C11" s="320" t="s">
        <v>429</v>
      </c>
      <c r="D11" s="321"/>
      <c r="E11" s="321"/>
      <c r="F11" s="320" t="s">
        <v>430</v>
      </c>
      <c r="G11" s="321"/>
      <c r="H11" s="321"/>
      <c r="I11" s="320" t="s">
        <v>431</v>
      </c>
      <c r="J11" s="321"/>
      <c r="K11" s="321"/>
      <c r="L11" s="321"/>
      <c r="M11" s="321"/>
      <c r="N11" s="322"/>
    </row>
    <row r="12" spans="1:23" ht="126.75" customHeight="1">
      <c r="A12" s="308"/>
      <c r="B12" s="308"/>
      <c r="C12" s="344" t="s">
        <v>292</v>
      </c>
      <c r="D12" s="344" t="s">
        <v>175</v>
      </c>
      <c r="E12" s="344" t="s">
        <v>293</v>
      </c>
      <c r="F12" s="344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344" t="str">
        <f>D12</f>
        <v>удельный вес базы в разрезе видов деятельности</v>
      </c>
      <c r="H12" s="344" t="str">
        <f>E12</f>
        <v>распределение цеховых расходов по видам деятельности предприятия</v>
      </c>
      <c r="I12" s="346" t="s">
        <v>292</v>
      </c>
      <c r="J12" s="347"/>
      <c r="K12" s="314" t="s">
        <v>175</v>
      </c>
      <c r="L12" s="316"/>
      <c r="M12" s="314" t="str">
        <f>H12</f>
        <v>распределение цеховых расходов по видам деятельности предприятия</v>
      </c>
      <c r="N12" s="316"/>
    </row>
    <row r="13" spans="1:23" s="7" customFormat="1" ht="31.5">
      <c r="A13" s="308"/>
      <c r="B13" s="308"/>
      <c r="C13" s="345"/>
      <c r="D13" s="345"/>
      <c r="E13" s="345"/>
      <c r="F13" s="345"/>
      <c r="G13" s="345"/>
      <c r="H13" s="345"/>
      <c r="I13" s="222" t="s">
        <v>114</v>
      </c>
      <c r="J13" s="222" t="s">
        <v>279</v>
      </c>
      <c r="K13" s="142" t="str">
        <f>I13</f>
        <v>данные предприятия</v>
      </c>
      <c r="L13" s="142" t="str">
        <f>J13</f>
        <v>принято ЛенРТК</v>
      </c>
      <c r="M13" s="142" t="str">
        <f>K13</f>
        <v>данные предприятия</v>
      </c>
      <c r="N13" s="142" t="str">
        <f>L13</f>
        <v>принято ЛенРТК</v>
      </c>
    </row>
    <row r="14" spans="1:23" s="175" customFormat="1" ht="12">
      <c r="A14" s="174">
        <v>1</v>
      </c>
      <c r="B14" s="174">
        <v>2</v>
      </c>
      <c r="C14" s="174">
        <v>3</v>
      </c>
      <c r="D14" s="174">
        <v>4</v>
      </c>
      <c r="E14" s="174">
        <v>5</v>
      </c>
      <c r="F14" s="174">
        <v>6</v>
      </c>
      <c r="G14" s="174">
        <v>7</v>
      </c>
      <c r="H14" s="174">
        <v>8</v>
      </c>
      <c r="I14" s="174">
        <v>9</v>
      </c>
      <c r="J14" s="174">
        <v>10</v>
      </c>
      <c r="K14" s="174">
        <v>11</v>
      </c>
      <c r="L14" s="174">
        <v>12</v>
      </c>
      <c r="M14" s="174">
        <v>13</v>
      </c>
      <c r="N14" s="174">
        <v>14</v>
      </c>
    </row>
    <row r="15" spans="1:23" s="30" customFormat="1" ht="15.75">
      <c r="A15" s="20">
        <v>1</v>
      </c>
      <c r="B15" s="101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1:23" s="30" customFormat="1" ht="15.75">
      <c r="A16" s="20">
        <v>2</v>
      </c>
      <c r="B16" s="102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</row>
    <row r="17" spans="1:19" s="30" customFormat="1" ht="15.75">
      <c r="A17" s="20">
        <v>3</v>
      </c>
      <c r="B17" s="102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</row>
    <row r="18" spans="1:19" s="30" customFormat="1" ht="15.75">
      <c r="A18" s="20">
        <v>4</v>
      </c>
      <c r="B18" s="103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</row>
    <row r="19" spans="1:19" s="30" customFormat="1" ht="15.75">
      <c r="A19" s="20">
        <v>5</v>
      </c>
      <c r="B19" s="102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</row>
    <row r="20" spans="1:19" s="30" customFormat="1" ht="15.75">
      <c r="A20" s="20">
        <v>6</v>
      </c>
      <c r="B20" s="104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</row>
    <row r="21" spans="1:19" s="30" customFormat="1" ht="15.75">
      <c r="A21" s="20">
        <v>7</v>
      </c>
      <c r="B21" s="9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40"/>
      <c r="N21" s="140"/>
      <c r="O21" s="105"/>
      <c r="P21" s="105"/>
      <c r="Q21" s="105"/>
      <c r="R21" s="105"/>
      <c r="S21" s="105"/>
    </row>
    <row r="22" spans="1:19" ht="15.75">
      <c r="A22" s="99"/>
      <c r="B22" s="44" t="s">
        <v>173</v>
      </c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</row>
    <row r="23" spans="1:19" ht="15.75">
      <c r="A23" s="9"/>
      <c r="B23" s="33"/>
      <c r="C23" s="33"/>
      <c r="D23" s="10"/>
      <c r="E23" s="10"/>
      <c r="F23" s="10"/>
      <c r="G23" s="38"/>
      <c r="H23" s="10"/>
      <c r="I23" s="10"/>
      <c r="J23" s="10"/>
      <c r="K23" s="10"/>
      <c r="L23" s="10"/>
      <c r="M23" s="10"/>
      <c r="N23" s="10"/>
    </row>
    <row r="24" spans="1:19" ht="15.75">
      <c r="A24" s="9"/>
      <c r="B24" s="33"/>
      <c r="C24" s="33"/>
      <c r="D24" s="10"/>
      <c r="E24" s="10"/>
      <c r="F24" s="10"/>
      <c r="G24" s="38"/>
      <c r="H24" s="10"/>
      <c r="I24" s="10"/>
      <c r="J24" s="10"/>
      <c r="K24" s="10"/>
      <c r="L24" s="10"/>
      <c r="M24" s="10"/>
      <c r="N24" s="10"/>
    </row>
    <row r="25" spans="1:19" s="201" customFormat="1" ht="15.75">
      <c r="A25" s="87" t="s">
        <v>72</v>
      </c>
      <c r="B25" s="212"/>
      <c r="C25" s="213"/>
      <c r="D25" s="213"/>
      <c r="E25" s="214"/>
      <c r="F25" s="87"/>
      <c r="G25" s="87"/>
      <c r="H25" s="87"/>
      <c r="I25" s="87"/>
    </row>
    <row r="26" spans="1:19" s="201" customFormat="1" ht="15.75">
      <c r="A26" s="87"/>
      <c r="B26" s="298" t="s">
        <v>316</v>
      </c>
      <c r="C26" s="298"/>
      <c r="D26" s="298" t="s">
        <v>317</v>
      </c>
      <c r="E26" s="298"/>
      <c r="F26" s="215"/>
      <c r="G26" s="215"/>
      <c r="H26" s="215"/>
      <c r="I26" s="215"/>
    </row>
    <row r="27" spans="1:19" s="201" customFormat="1" ht="15.75">
      <c r="A27" s="87"/>
      <c r="B27" s="216"/>
      <c r="C27" s="216"/>
      <c r="D27" s="217"/>
      <c r="E27" s="217"/>
      <c r="F27" s="218"/>
      <c r="G27" s="218"/>
      <c r="H27" s="218"/>
      <c r="I27" s="218"/>
    </row>
    <row r="28" spans="1:19" s="201" customFormat="1" ht="15.75">
      <c r="A28" s="87"/>
      <c r="B28" s="213"/>
      <c r="C28" s="213" t="s">
        <v>318</v>
      </c>
      <c r="D28" s="213"/>
      <c r="E28" s="214"/>
      <c r="F28" s="218"/>
      <c r="G28" s="218"/>
      <c r="H28" s="218"/>
      <c r="I28" s="218"/>
    </row>
    <row r="29" spans="1:19" s="201" customFormat="1" ht="15.75">
      <c r="A29" s="87"/>
      <c r="B29" s="298" t="s">
        <v>319</v>
      </c>
      <c r="C29" s="298"/>
      <c r="D29" s="298" t="s">
        <v>317</v>
      </c>
      <c r="E29" s="298"/>
      <c r="F29" s="215"/>
      <c r="G29" s="215"/>
      <c r="H29" s="215"/>
      <c r="I29" s="215"/>
    </row>
    <row r="30" spans="1:19">
      <c r="A30" s="7"/>
    </row>
    <row r="31" spans="1:19">
      <c r="A31" s="7"/>
    </row>
    <row r="33" spans="1:1">
      <c r="A33" s="7"/>
    </row>
  </sheetData>
  <mergeCells count="18"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  <mergeCell ref="F11:H11"/>
    <mergeCell ref="I11:N11"/>
    <mergeCell ref="H12:H13"/>
    <mergeCell ref="I12:J12"/>
    <mergeCell ref="K12:L12"/>
    <mergeCell ref="M12:N12"/>
    <mergeCell ref="F12:F13"/>
    <mergeCell ref="G12:G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36"/>
  <sheetViews>
    <sheetView zoomScale="73" zoomScaleNormal="73" zoomScaleSheetLayoutView="100" workbookViewId="0">
      <selection activeCell="E10" sqref="E10"/>
    </sheetView>
  </sheetViews>
  <sheetFormatPr defaultRowHeight="14.25"/>
  <cols>
    <col min="1" max="1" width="5.42578125" style="189" customWidth="1"/>
    <col min="2" max="2" width="42.42578125" style="176" customWidth="1"/>
    <col min="3" max="4" width="17.140625" style="176" customWidth="1"/>
    <col min="5" max="5" width="24" style="176" customWidth="1"/>
    <col min="6" max="6" width="18.140625" style="177" customWidth="1"/>
    <col min="7" max="7" width="14.7109375" style="176" customWidth="1"/>
    <col min="8" max="8" width="13.140625" style="176" customWidth="1"/>
    <col min="9" max="9" width="15.140625" style="176" customWidth="1"/>
    <col min="10" max="10" width="14.7109375" style="176" customWidth="1"/>
    <col min="11" max="11" width="12.7109375" style="176" customWidth="1"/>
    <col min="12" max="12" width="15.7109375" style="176" customWidth="1"/>
    <col min="13" max="16384" width="9.140625" style="176"/>
  </cols>
  <sheetData>
    <row r="1" spans="1:12" ht="15.75">
      <c r="A1" s="190" t="s">
        <v>272</v>
      </c>
      <c r="B1" s="191"/>
      <c r="E1" s="191"/>
      <c r="L1" s="10" t="s">
        <v>73</v>
      </c>
    </row>
    <row r="2" spans="1:12" ht="15.75">
      <c r="L2" s="10" t="s">
        <v>176</v>
      </c>
    </row>
    <row r="3" spans="1:12" ht="15.75">
      <c r="L3" s="10"/>
    </row>
    <row r="5" spans="1:12" ht="18">
      <c r="A5" s="348" t="s">
        <v>315</v>
      </c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</row>
    <row r="6" spans="1:12" ht="18">
      <c r="A6" s="192"/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</row>
    <row r="8" spans="1:12" s="178" customFormat="1" ht="45" customHeight="1">
      <c r="A8" s="349" t="s">
        <v>0</v>
      </c>
      <c r="B8" s="349" t="s">
        <v>330</v>
      </c>
      <c r="C8" s="351" t="s">
        <v>253</v>
      </c>
      <c r="D8" s="351" t="s">
        <v>341</v>
      </c>
      <c r="E8" s="351" t="s">
        <v>311</v>
      </c>
      <c r="F8" s="351" t="s">
        <v>308</v>
      </c>
      <c r="G8" s="353" t="s">
        <v>275</v>
      </c>
      <c r="H8" s="353"/>
      <c r="I8" s="353" t="s">
        <v>413</v>
      </c>
      <c r="J8" s="353"/>
      <c r="K8" s="353" t="s">
        <v>417</v>
      </c>
      <c r="L8" s="353"/>
    </row>
    <row r="9" spans="1:12" s="178" customFormat="1" ht="49.5" customHeight="1">
      <c r="A9" s="350"/>
      <c r="B9" s="350"/>
      <c r="C9" s="352"/>
      <c r="D9" s="352"/>
      <c r="E9" s="352"/>
      <c r="F9" s="352"/>
      <c r="G9" s="179" t="s">
        <v>120</v>
      </c>
      <c r="H9" s="179" t="s">
        <v>307</v>
      </c>
      <c r="I9" s="179" t="s">
        <v>120</v>
      </c>
      <c r="J9" s="179" t="s">
        <v>309</v>
      </c>
      <c r="K9" s="179" t="s">
        <v>88</v>
      </c>
      <c r="L9" s="179" t="s">
        <v>89</v>
      </c>
    </row>
    <row r="10" spans="1:12" s="231" customFormat="1" ht="35.25" customHeight="1">
      <c r="A10" s="228" t="s">
        <v>329</v>
      </c>
      <c r="B10" s="226" t="s">
        <v>337</v>
      </c>
      <c r="C10" s="229"/>
      <c r="D10" s="229"/>
      <c r="E10" s="229"/>
      <c r="F10" s="229"/>
      <c r="G10" s="230"/>
      <c r="H10" s="230"/>
      <c r="I10" s="230"/>
      <c r="J10" s="230"/>
      <c r="K10" s="230"/>
      <c r="L10" s="230"/>
    </row>
    <row r="11" spans="1:12" ht="15" customHeight="1">
      <c r="A11" s="354" t="s">
        <v>287</v>
      </c>
      <c r="B11" s="227" t="s">
        <v>310</v>
      </c>
      <c r="C11" s="186"/>
      <c r="D11" s="186"/>
      <c r="E11" s="180"/>
      <c r="F11" s="187"/>
      <c r="G11" s="181"/>
      <c r="H11" s="181"/>
      <c r="I11" s="181"/>
      <c r="J11" s="181"/>
      <c r="K11" s="181"/>
      <c r="L11" s="181"/>
    </row>
    <row r="12" spans="1:12" s="184" customFormat="1">
      <c r="A12" s="355"/>
      <c r="B12" s="357"/>
      <c r="C12" s="182"/>
      <c r="D12" s="182"/>
      <c r="E12" s="194"/>
      <c r="F12" s="183"/>
      <c r="G12" s="182"/>
      <c r="H12" s="182"/>
      <c r="I12" s="182"/>
      <c r="J12" s="182"/>
      <c r="K12" s="182"/>
      <c r="L12" s="182"/>
    </row>
    <row r="13" spans="1:12" s="184" customFormat="1">
      <c r="A13" s="355"/>
      <c r="B13" s="358"/>
      <c r="C13" s="182"/>
      <c r="D13" s="182"/>
      <c r="E13" s="193"/>
      <c r="F13" s="183"/>
      <c r="G13" s="182"/>
      <c r="H13" s="182"/>
      <c r="I13" s="182"/>
      <c r="J13" s="182"/>
      <c r="K13" s="182"/>
      <c r="L13" s="182"/>
    </row>
    <row r="14" spans="1:12" s="184" customFormat="1">
      <c r="A14" s="356"/>
      <c r="B14" s="359"/>
      <c r="C14" s="182"/>
      <c r="D14" s="182"/>
      <c r="E14" s="193"/>
      <c r="F14" s="185"/>
      <c r="G14" s="182"/>
      <c r="H14" s="182"/>
      <c r="I14" s="182"/>
      <c r="J14" s="182"/>
      <c r="K14" s="182"/>
      <c r="L14" s="182"/>
    </row>
    <row r="15" spans="1:12" s="231" customFormat="1" ht="35.25" customHeight="1">
      <c r="A15" s="228" t="s">
        <v>321</v>
      </c>
      <c r="B15" s="226" t="s">
        <v>338</v>
      </c>
      <c r="C15" s="229"/>
      <c r="D15" s="229"/>
      <c r="E15" s="229"/>
      <c r="F15" s="229"/>
      <c r="G15" s="230"/>
      <c r="H15" s="230"/>
      <c r="I15" s="230"/>
      <c r="J15" s="230"/>
      <c r="K15" s="230"/>
      <c r="L15" s="230"/>
    </row>
    <row r="16" spans="1:12" ht="15" customHeight="1">
      <c r="A16" s="354" t="s">
        <v>288</v>
      </c>
      <c r="B16" s="227" t="s">
        <v>310</v>
      </c>
      <c r="C16" s="186"/>
      <c r="D16" s="186"/>
      <c r="E16" s="180"/>
      <c r="F16" s="187"/>
      <c r="G16" s="181"/>
      <c r="H16" s="181"/>
      <c r="I16" s="181"/>
      <c r="J16" s="181"/>
      <c r="K16" s="181"/>
      <c r="L16" s="181"/>
    </row>
    <row r="17" spans="1:12" s="184" customFormat="1">
      <c r="A17" s="355"/>
      <c r="B17" s="357"/>
      <c r="C17" s="182"/>
      <c r="D17" s="182"/>
      <c r="E17" s="194"/>
      <c r="F17" s="183"/>
      <c r="G17" s="182"/>
      <c r="H17" s="182"/>
      <c r="I17" s="182"/>
      <c r="J17" s="182"/>
      <c r="K17" s="182"/>
      <c r="L17" s="182"/>
    </row>
    <row r="18" spans="1:12" s="184" customFormat="1">
      <c r="A18" s="355"/>
      <c r="B18" s="358"/>
      <c r="C18" s="182"/>
      <c r="D18" s="182"/>
      <c r="E18" s="220"/>
      <c r="F18" s="183"/>
      <c r="G18" s="182"/>
      <c r="H18" s="182"/>
      <c r="I18" s="182"/>
      <c r="J18" s="182"/>
      <c r="K18" s="182"/>
      <c r="L18" s="182"/>
    </row>
    <row r="19" spans="1:12" s="184" customFormat="1">
      <c r="A19" s="356"/>
      <c r="B19" s="359"/>
      <c r="C19" s="182"/>
      <c r="D19" s="182"/>
      <c r="E19" s="220"/>
      <c r="F19" s="185"/>
      <c r="G19" s="182"/>
      <c r="H19" s="182"/>
      <c r="I19" s="182"/>
      <c r="J19" s="182"/>
      <c r="K19" s="182"/>
      <c r="L19" s="182"/>
    </row>
    <row r="20" spans="1:12" s="236" customFormat="1" ht="15">
      <c r="A20" s="232" t="s">
        <v>105</v>
      </c>
      <c r="B20" s="233" t="s">
        <v>339</v>
      </c>
      <c r="C20" s="234"/>
      <c r="D20" s="234"/>
      <c r="E20" s="233"/>
      <c r="F20" s="235"/>
      <c r="G20" s="234"/>
      <c r="H20" s="234"/>
      <c r="I20" s="234"/>
      <c r="J20" s="234"/>
      <c r="K20" s="234"/>
      <c r="L20" s="234"/>
    </row>
    <row r="21" spans="1:12" s="236" customFormat="1" ht="15">
      <c r="A21" s="232"/>
      <c r="B21" s="233"/>
      <c r="C21" s="234"/>
      <c r="D21" s="234"/>
      <c r="E21" s="233"/>
      <c r="F21" s="235"/>
      <c r="G21" s="234"/>
      <c r="H21" s="234"/>
      <c r="I21" s="234"/>
      <c r="J21" s="234"/>
      <c r="K21" s="234"/>
      <c r="L21" s="234"/>
    </row>
    <row r="22" spans="1:12" s="236" customFormat="1" ht="15">
      <c r="A22" s="232"/>
      <c r="B22" s="233"/>
      <c r="C22" s="234"/>
      <c r="D22" s="234"/>
      <c r="E22" s="233"/>
      <c r="F22" s="235"/>
      <c r="G22" s="234"/>
      <c r="H22" s="234"/>
      <c r="I22" s="234"/>
      <c r="J22" s="234"/>
      <c r="K22" s="234"/>
      <c r="L22" s="234"/>
    </row>
    <row r="23" spans="1:12" s="184" customFormat="1">
      <c r="A23" s="219"/>
      <c r="B23" s="220"/>
      <c r="C23" s="182"/>
      <c r="D23" s="182"/>
      <c r="E23" s="220"/>
      <c r="F23" s="185"/>
      <c r="G23" s="182"/>
      <c r="H23" s="182"/>
      <c r="I23" s="182"/>
      <c r="J23" s="182"/>
      <c r="K23" s="182"/>
      <c r="L23" s="182"/>
    </row>
    <row r="24" spans="1:12" s="236" customFormat="1" ht="30">
      <c r="A24" s="232"/>
      <c r="B24" s="255" t="s">
        <v>356</v>
      </c>
      <c r="C24" s="234"/>
      <c r="D24" s="234"/>
      <c r="E24" s="233"/>
      <c r="F24" s="235"/>
      <c r="G24" s="234"/>
      <c r="H24" s="234"/>
      <c r="I24" s="234"/>
      <c r="J24" s="234"/>
      <c r="K24" s="234"/>
      <c r="L24" s="234"/>
    </row>
    <row r="25" spans="1:12" s="184" customFormat="1">
      <c r="A25" s="219"/>
      <c r="B25" s="220"/>
      <c r="C25" s="182"/>
      <c r="D25" s="182"/>
      <c r="E25" s="220"/>
      <c r="F25" s="185"/>
      <c r="G25" s="182"/>
      <c r="H25" s="182"/>
      <c r="I25" s="182"/>
      <c r="J25" s="182"/>
      <c r="K25" s="182"/>
      <c r="L25" s="182"/>
    </row>
    <row r="26" spans="1:12" s="184" customFormat="1">
      <c r="A26" s="251"/>
      <c r="B26" s="252"/>
      <c r="C26" s="253"/>
      <c r="D26" s="253"/>
      <c r="E26" s="252"/>
      <c r="F26" s="254"/>
      <c r="G26" s="253"/>
      <c r="H26" s="253"/>
      <c r="I26" s="253"/>
      <c r="J26" s="253"/>
      <c r="K26" s="253"/>
      <c r="L26" s="253"/>
    </row>
    <row r="27" spans="1:12" s="236" customFormat="1" ht="15">
      <c r="A27" s="258"/>
      <c r="B27" s="236" t="s">
        <v>340</v>
      </c>
      <c r="F27" s="259"/>
    </row>
    <row r="28" spans="1:12" s="184" customFormat="1">
      <c r="A28" s="256"/>
      <c r="F28" s="257"/>
    </row>
    <row r="29" spans="1:12" s="201" customFormat="1" ht="15.75">
      <c r="A29" s="87" t="s">
        <v>72</v>
      </c>
      <c r="B29" s="212"/>
      <c r="C29" s="213"/>
      <c r="D29" s="213"/>
      <c r="E29" s="214"/>
      <c r="F29" s="87"/>
      <c r="G29" s="87"/>
      <c r="H29" s="87"/>
      <c r="I29" s="87"/>
    </row>
    <row r="30" spans="1:12" s="201" customFormat="1" ht="15.75">
      <c r="A30" s="87"/>
      <c r="B30" s="298" t="s">
        <v>316</v>
      </c>
      <c r="C30" s="298"/>
      <c r="D30" s="298" t="s">
        <v>317</v>
      </c>
      <c r="E30" s="298"/>
      <c r="F30" s="215"/>
      <c r="G30" s="218"/>
      <c r="H30" s="218"/>
      <c r="I30" s="218"/>
    </row>
    <row r="31" spans="1:12" s="201" customFormat="1" ht="15.75">
      <c r="A31" s="87"/>
      <c r="B31" s="216"/>
      <c r="C31" s="216"/>
      <c r="D31" s="217"/>
      <c r="E31" s="217"/>
      <c r="F31" s="218"/>
      <c r="G31" s="218"/>
      <c r="H31" s="218"/>
      <c r="I31" s="218"/>
    </row>
    <row r="32" spans="1:12" s="201" customFormat="1" ht="15.75">
      <c r="A32" s="87"/>
      <c r="B32" s="213"/>
      <c r="C32" s="213" t="s">
        <v>318</v>
      </c>
      <c r="D32" s="213"/>
      <c r="E32" s="214"/>
      <c r="F32" s="218"/>
      <c r="G32" s="218"/>
      <c r="H32" s="218"/>
      <c r="I32" s="218"/>
    </row>
    <row r="33" spans="1:9" s="201" customFormat="1" ht="15.75">
      <c r="A33" s="87"/>
      <c r="B33" s="298" t="s">
        <v>319</v>
      </c>
      <c r="C33" s="298"/>
      <c r="D33" s="298" t="s">
        <v>317</v>
      </c>
      <c r="E33" s="298"/>
      <c r="F33" s="215"/>
      <c r="G33" s="218"/>
      <c r="H33" s="218"/>
      <c r="I33" s="218"/>
    </row>
    <row r="36" spans="1:9">
      <c r="A36" s="188"/>
    </row>
  </sheetData>
  <mergeCells count="18">
    <mergeCell ref="B33:C33"/>
    <mergeCell ref="D33:E33"/>
    <mergeCell ref="A11:A14"/>
    <mergeCell ref="B12:B14"/>
    <mergeCell ref="D30:E30"/>
    <mergeCell ref="B17:B19"/>
    <mergeCell ref="B30:C30"/>
    <mergeCell ref="A16:A19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5" zoomScaleNormal="75" workbookViewId="0">
      <selection activeCell="D16" sqref="D16"/>
    </sheetView>
  </sheetViews>
  <sheetFormatPr defaultRowHeight="15"/>
  <cols>
    <col min="1" max="1" width="7.85546875" style="11" customWidth="1"/>
    <col min="2" max="2" width="87.5703125" style="11" customWidth="1"/>
    <col min="3" max="3" width="12.7109375" style="11" customWidth="1"/>
    <col min="4" max="4" width="19.5703125" style="11" customWidth="1"/>
    <col min="5" max="5" width="17.28515625" style="11" customWidth="1"/>
    <col min="6" max="6" width="16.140625" style="11" customWidth="1"/>
    <col min="7" max="7" width="17.85546875" style="11" customWidth="1"/>
    <col min="8" max="8" width="14.7109375" style="11" customWidth="1"/>
    <col min="9" max="256" width="9.140625" style="11"/>
    <col min="257" max="257" width="7.85546875" style="11" customWidth="1"/>
    <col min="258" max="258" width="87.5703125" style="11" customWidth="1"/>
    <col min="259" max="259" width="12.7109375" style="11" customWidth="1"/>
    <col min="260" max="260" width="19.5703125" style="11" customWidth="1"/>
    <col min="261" max="261" width="17.28515625" style="11" customWidth="1"/>
    <col min="262" max="262" width="14" style="11" customWidth="1"/>
    <col min="263" max="263" width="17.85546875" style="11" customWidth="1"/>
    <col min="264" max="264" width="14.7109375" style="11" customWidth="1"/>
    <col min="265" max="512" width="9.140625" style="11"/>
    <col min="513" max="513" width="7.85546875" style="11" customWidth="1"/>
    <col min="514" max="514" width="87.5703125" style="11" customWidth="1"/>
    <col min="515" max="515" width="12.7109375" style="11" customWidth="1"/>
    <col min="516" max="516" width="19.5703125" style="11" customWidth="1"/>
    <col min="517" max="517" width="17.28515625" style="11" customWidth="1"/>
    <col min="518" max="518" width="14" style="11" customWidth="1"/>
    <col min="519" max="519" width="17.85546875" style="11" customWidth="1"/>
    <col min="520" max="520" width="14.7109375" style="11" customWidth="1"/>
    <col min="521" max="768" width="9.140625" style="11"/>
    <col min="769" max="769" width="7.85546875" style="11" customWidth="1"/>
    <col min="770" max="770" width="87.5703125" style="11" customWidth="1"/>
    <col min="771" max="771" width="12.7109375" style="11" customWidth="1"/>
    <col min="772" max="772" width="19.5703125" style="11" customWidth="1"/>
    <col min="773" max="773" width="17.28515625" style="11" customWidth="1"/>
    <col min="774" max="774" width="14" style="11" customWidth="1"/>
    <col min="775" max="775" width="17.85546875" style="11" customWidth="1"/>
    <col min="776" max="776" width="14.7109375" style="11" customWidth="1"/>
    <col min="777" max="1024" width="9.140625" style="11"/>
    <col min="1025" max="1025" width="7.85546875" style="11" customWidth="1"/>
    <col min="1026" max="1026" width="87.5703125" style="11" customWidth="1"/>
    <col min="1027" max="1027" width="12.7109375" style="11" customWidth="1"/>
    <col min="1028" max="1028" width="19.5703125" style="11" customWidth="1"/>
    <col min="1029" max="1029" width="17.28515625" style="11" customWidth="1"/>
    <col min="1030" max="1030" width="14" style="11" customWidth="1"/>
    <col min="1031" max="1031" width="17.85546875" style="11" customWidth="1"/>
    <col min="1032" max="1032" width="14.7109375" style="11" customWidth="1"/>
    <col min="1033" max="1280" width="9.140625" style="11"/>
    <col min="1281" max="1281" width="7.85546875" style="11" customWidth="1"/>
    <col min="1282" max="1282" width="87.5703125" style="11" customWidth="1"/>
    <col min="1283" max="1283" width="12.7109375" style="11" customWidth="1"/>
    <col min="1284" max="1284" width="19.5703125" style="11" customWidth="1"/>
    <col min="1285" max="1285" width="17.28515625" style="11" customWidth="1"/>
    <col min="1286" max="1286" width="14" style="11" customWidth="1"/>
    <col min="1287" max="1287" width="17.85546875" style="11" customWidth="1"/>
    <col min="1288" max="1288" width="14.7109375" style="11" customWidth="1"/>
    <col min="1289" max="1536" width="9.140625" style="11"/>
    <col min="1537" max="1537" width="7.85546875" style="11" customWidth="1"/>
    <col min="1538" max="1538" width="87.5703125" style="11" customWidth="1"/>
    <col min="1539" max="1539" width="12.7109375" style="11" customWidth="1"/>
    <col min="1540" max="1540" width="19.5703125" style="11" customWidth="1"/>
    <col min="1541" max="1541" width="17.28515625" style="11" customWidth="1"/>
    <col min="1542" max="1542" width="14" style="11" customWidth="1"/>
    <col min="1543" max="1543" width="17.85546875" style="11" customWidth="1"/>
    <col min="1544" max="1544" width="14.7109375" style="11" customWidth="1"/>
    <col min="1545" max="1792" width="9.140625" style="11"/>
    <col min="1793" max="1793" width="7.85546875" style="11" customWidth="1"/>
    <col min="1794" max="1794" width="87.5703125" style="11" customWidth="1"/>
    <col min="1795" max="1795" width="12.7109375" style="11" customWidth="1"/>
    <col min="1796" max="1796" width="19.5703125" style="11" customWidth="1"/>
    <col min="1797" max="1797" width="17.28515625" style="11" customWidth="1"/>
    <col min="1798" max="1798" width="14" style="11" customWidth="1"/>
    <col min="1799" max="1799" width="17.85546875" style="11" customWidth="1"/>
    <col min="1800" max="1800" width="14.7109375" style="11" customWidth="1"/>
    <col min="1801" max="2048" width="9.140625" style="11"/>
    <col min="2049" max="2049" width="7.85546875" style="11" customWidth="1"/>
    <col min="2050" max="2050" width="87.5703125" style="11" customWidth="1"/>
    <col min="2051" max="2051" width="12.7109375" style="11" customWidth="1"/>
    <col min="2052" max="2052" width="19.5703125" style="11" customWidth="1"/>
    <col min="2053" max="2053" width="17.28515625" style="11" customWidth="1"/>
    <col min="2054" max="2054" width="14" style="11" customWidth="1"/>
    <col min="2055" max="2055" width="17.85546875" style="11" customWidth="1"/>
    <col min="2056" max="2056" width="14.7109375" style="11" customWidth="1"/>
    <col min="2057" max="2304" width="9.140625" style="11"/>
    <col min="2305" max="2305" width="7.85546875" style="11" customWidth="1"/>
    <col min="2306" max="2306" width="87.5703125" style="11" customWidth="1"/>
    <col min="2307" max="2307" width="12.7109375" style="11" customWidth="1"/>
    <col min="2308" max="2308" width="19.5703125" style="11" customWidth="1"/>
    <col min="2309" max="2309" width="17.28515625" style="11" customWidth="1"/>
    <col min="2310" max="2310" width="14" style="11" customWidth="1"/>
    <col min="2311" max="2311" width="17.85546875" style="11" customWidth="1"/>
    <col min="2312" max="2312" width="14.7109375" style="11" customWidth="1"/>
    <col min="2313" max="2560" width="9.140625" style="11"/>
    <col min="2561" max="2561" width="7.85546875" style="11" customWidth="1"/>
    <col min="2562" max="2562" width="87.5703125" style="11" customWidth="1"/>
    <col min="2563" max="2563" width="12.7109375" style="11" customWidth="1"/>
    <col min="2564" max="2564" width="19.5703125" style="11" customWidth="1"/>
    <col min="2565" max="2565" width="17.28515625" style="11" customWidth="1"/>
    <col min="2566" max="2566" width="14" style="11" customWidth="1"/>
    <col min="2567" max="2567" width="17.85546875" style="11" customWidth="1"/>
    <col min="2568" max="2568" width="14.7109375" style="11" customWidth="1"/>
    <col min="2569" max="2816" width="9.140625" style="11"/>
    <col min="2817" max="2817" width="7.85546875" style="11" customWidth="1"/>
    <col min="2818" max="2818" width="87.5703125" style="11" customWidth="1"/>
    <col min="2819" max="2819" width="12.7109375" style="11" customWidth="1"/>
    <col min="2820" max="2820" width="19.5703125" style="11" customWidth="1"/>
    <col min="2821" max="2821" width="17.28515625" style="11" customWidth="1"/>
    <col min="2822" max="2822" width="14" style="11" customWidth="1"/>
    <col min="2823" max="2823" width="17.85546875" style="11" customWidth="1"/>
    <col min="2824" max="2824" width="14.7109375" style="11" customWidth="1"/>
    <col min="2825" max="3072" width="9.140625" style="11"/>
    <col min="3073" max="3073" width="7.85546875" style="11" customWidth="1"/>
    <col min="3074" max="3074" width="87.5703125" style="11" customWidth="1"/>
    <col min="3075" max="3075" width="12.7109375" style="11" customWidth="1"/>
    <col min="3076" max="3076" width="19.5703125" style="11" customWidth="1"/>
    <col min="3077" max="3077" width="17.28515625" style="11" customWidth="1"/>
    <col min="3078" max="3078" width="14" style="11" customWidth="1"/>
    <col min="3079" max="3079" width="17.85546875" style="11" customWidth="1"/>
    <col min="3080" max="3080" width="14.7109375" style="11" customWidth="1"/>
    <col min="3081" max="3328" width="9.140625" style="11"/>
    <col min="3329" max="3329" width="7.85546875" style="11" customWidth="1"/>
    <col min="3330" max="3330" width="87.5703125" style="11" customWidth="1"/>
    <col min="3331" max="3331" width="12.7109375" style="11" customWidth="1"/>
    <col min="3332" max="3332" width="19.5703125" style="11" customWidth="1"/>
    <col min="3333" max="3333" width="17.28515625" style="11" customWidth="1"/>
    <col min="3334" max="3334" width="14" style="11" customWidth="1"/>
    <col min="3335" max="3335" width="17.85546875" style="11" customWidth="1"/>
    <col min="3336" max="3336" width="14.7109375" style="11" customWidth="1"/>
    <col min="3337" max="3584" width="9.140625" style="11"/>
    <col min="3585" max="3585" width="7.85546875" style="11" customWidth="1"/>
    <col min="3586" max="3586" width="87.5703125" style="11" customWidth="1"/>
    <col min="3587" max="3587" width="12.7109375" style="11" customWidth="1"/>
    <col min="3588" max="3588" width="19.5703125" style="11" customWidth="1"/>
    <col min="3589" max="3589" width="17.28515625" style="11" customWidth="1"/>
    <col min="3590" max="3590" width="14" style="11" customWidth="1"/>
    <col min="3591" max="3591" width="17.85546875" style="11" customWidth="1"/>
    <col min="3592" max="3592" width="14.7109375" style="11" customWidth="1"/>
    <col min="3593" max="3840" width="9.140625" style="11"/>
    <col min="3841" max="3841" width="7.85546875" style="11" customWidth="1"/>
    <col min="3842" max="3842" width="87.5703125" style="11" customWidth="1"/>
    <col min="3843" max="3843" width="12.7109375" style="11" customWidth="1"/>
    <col min="3844" max="3844" width="19.5703125" style="11" customWidth="1"/>
    <col min="3845" max="3845" width="17.28515625" style="11" customWidth="1"/>
    <col min="3846" max="3846" width="14" style="11" customWidth="1"/>
    <col min="3847" max="3847" width="17.85546875" style="11" customWidth="1"/>
    <col min="3848" max="3848" width="14.7109375" style="11" customWidth="1"/>
    <col min="3849" max="4096" width="9.140625" style="11"/>
    <col min="4097" max="4097" width="7.85546875" style="11" customWidth="1"/>
    <col min="4098" max="4098" width="87.5703125" style="11" customWidth="1"/>
    <col min="4099" max="4099" width="12.7109375" style="11" customWidth="1"/>
    <col min="4100" max="4100" width="19.5703125" style="11" customWidth="1"/>
    <col min="4101" max="4101" width="17.28515625" style="11" customWidth="1"/>
    <col min="4102" max="4102" width="14" style="11" customWidth="1"/>
    <col min="4103" max="4103" width="17.85546875" style="11" customWidth="1"/>
    <col min="4104" max="4104" width="14.7109375" style="11" customWidth="1"/>
    <col min="4105" max="4352" width="9.140625" style="11"/>
    <col min="4353" max="4353" width="7.85546875" style="11" customWidth="1"/>
    <col min="4354" max="4354" width="87.5703125" style="11" customWidth="1"/>
    <col min="4355" max="4355" width="12.7109375" style="11" customWidth="1"/>
    <col min="4356" max="4356" width="19.5703125" style="11" customWidth="1"/>
    <col min="4357" max="4357" width="17.28515625" style="11" customWidth="1"/>
    <col min="4358" max="4358" width="14" style="11" customWidth="1"/>
    <col min="4359" max="4359" width="17.85546875" style="11" customWidth="1"/>
    <col min="4360" max="4360" width="14.7109375" style="11" customWidth="1"/>
    <col min="4361" max="4608" width="9.140625" style="11"/>
    <col min="4609" max="4609" width="7.85546875" style="11" customWidth="1"/>
    <col min="4610" max="4610" width="87.5703125" style="11" customWidth="1"/>
    <col min="4611" max="4611" width="12.7109375" style="11" customWidth="1"/>
    <col min="4612" max="4612" width="19.5703125" style="11" customWidth="1"/>
    <col min="4613" max="4613" width="17.28515625" style="11" customWidth="1"/>
    <col min="4614" max="4614" width="14" style="11" customWidth="1"/>
    <col min="4615" max="4615" width="17.85546875" style="11" customWidth="1"/>
    <col min="4616" max="4616" width="14.7109375" style="11" customWidth="1"/>
    <col min="4617" max="4864" width="9.140625" style="11"/>
    <col min="4865" max="4865" width="7.85546875" style="11" customWidth="1"/>
    <col min="4866" max="4866" width="87.5703125" style="11" customWidth="1"/>
    <col min="4867" max="4867" width="12.7109375" style="11" customWidth="1"/>
    <col min="4868" max="4868" width="19.5703125" style="11" customWidth="1"/>
    <col min="4869" max="4869" width="17.28515625" style="11" customWidth="1"/>
    <col min="4870" max="4870" width="14" style="11" customWidth="1"/>
    <col min="4871" max="4871" width="17.85546875" style="11" customWidth="1"/>
    <col min="4872" max="4872" width="14.7109375" style="11" customWidth="1"/>
    <col min="4873" max="5120" width="9.140625" style="11"/>
    <col min="5121" max="5121" width="7.85546875" style="11" customWidth="1"/>
    <col min="5122" max="5122" width="87.5703125" style="11" customWidth="1"/>
    <col min="5123" max="5123" width="12.7109375" style="11" customWidth="1"/>
    <col min="5124" max="5124" width="19.5703125" style="11" customWidth="1"/>
    <col min="5125" max="5125" width="17.28515625" style="11" customWidth="1"/>
    <col min="5126" max="5126" width="14" style="11" customWidth="1"/>
    <col min="5127" max="5127" width="17.85546875" style="11" customWidth="1"/>
    <col min="5128" max="5128" width="14.7109375" style="11" customWidth="1"/>
    <col min="5129" max="5376" width="9.140625" style="11"/>
    <col min="5377" max="5377" width="7.85546875" style="11" customWidth="1"/>
    <col min="5378" max="5378" width="87.5703125" style="11" customWidth="1"/>
    <col min="5379" max="5379" width="12.7109375" style="11" customWidth="1"/>
    <col min="5380" max="5380" width="19.5703125" style="11" customWidth="1"/>
    <col min="5381" max="5381" width="17.28515625" style="11" customWidth="1"/>
    <col min="5382" max="5382" width="14" style="11" customWidth="1"/>
    <col min="5383" max="5383" width="17.85546875" style="11" customWidth="1"/>
    <col min="5384" max="5384" width="14.7109375" style="11" customWidth="1"/>
    <col min="5385" max="5632" width="9.140625" style="11"/>
    <col min="5633" max="5633" width="7.85546875" style="11" customWidth="1"/>
    <col min="5634" max="5634" width="87.5703125" style="11" customWidth="1"/>
    <col min="5635" max="5635" width="12.7109375" style="11" customWidth="1"/>
    <col min="5636" max="5636" width="19.5703125" style="11" customWidth="1"/>
    <col min="5637" max="5637" width="17.28515625" style="11" customWidth="1"/>
    <col min="5638" max="5638" width="14" style="11" customWidth="1"/>
    <col min="5639" max="5639" width="17.85546875" style="11" customWidth="1"/>
    <col min="5640" max="5640" width="14.7109375" style="11" customWidth="1"/>
    <col min="5641" max="5888" width="9.140625" style="11"/>
    <col min="5889" max="5889" width="7.85546875" style="11" customWidth="1"/>
    <col min="5890" max="5890" width="87.5703125" style="11" customWidth="1"/>
    <col min="5891" max="5891" width="12.7109375" style="11" customWidth="1"/>
    <col min="5892" max="5892" width="19.5703125" style="11" customWidth="1"/>
    <col min="5893" max="5893" width="17.28515625" style="11" customWidth="1"/>
    <col min="5894" max="5894" width="14" style="11" customWidth="1"/>
    <col min="5895" max="5895" width="17.85546875" style="11" customWidth="1"/>
    <col min="5896" max="5896" width="14.7109375" style="11" customWidth="1"/>
    <col min="5897" max="6144" width="9.140625" style="11"/>
    <col min="6145" max="6145" width="7.85546875" style="11" customWidth="1"/>
    <col min="6146" max="6146" width="87.5703125" style="11" customWidth="1"/>
    <col min="6147" max="6147" width="12.7109375" style="11" customWidth="1"/>
    <col min="6148" max="6148" width="19.5703125" style="11" customWidth="1"/>
    <col min="6149" max="6149" width="17.28515625" style="11" customWidth="1"/>
    <col min="6150" max="6150" width="14" style="11" customWidth="1"/>
    <col min="6151" max="6151" width="17.85546875" style="11" customWidth="1"/>
    <col min="6152" max="6152" width="14.7109375" style="11" customWidth="1"/>
    <col min="6153" max="6400" width="9.140625" style="11"/>
    <col min="6401" max="6401" width="7.85546875" style="11" customWidth="1"/>
    <col min="6402" max="6402" width="87.5703125" style="11" customWidth="1"/>
    <col min="6403" max="6403" width="12.7109375" style="11" customWidth="1"/>
    <col min="6404" max="6404" width="19.5703125" style="11" customWidth="1"/>
    <col min="6405" max="6405" width="17.28515625" style="11" customWidth="1"/>
    <col min="6406" max="6406" width="14" style="11" customWidth="1"/>
    <col min="6407" max="6407" width="17.85546875" style="11" customWidth="1"/>
    <col min="6408" max="6408" width="14.7109375" style="11" customWidth="1"/>
    <col min="6409" max="6656" width="9.140625" style="11"/>
    <col min="6657" max="6657" width="7.85546875" style="11" customWidth="1"/>
    <col min="6658" max="6658" width="87.5703125" style="11" customWidth="1"/>
    <col min="6659" max="6659" width="12.7109375" style="11" customWidth="1"/>
    <col min="6660" max="6660" width="19.5703125" style="11" customWidth="1"/>
    <col min="6661" max="6661" width="17.28515625" style="11" customWidth="1"/>
    <col min="6662" max="6662" width="14" style="11" customWidth="1"/>
    <col min="6663" max="6663" width="17.85546875" style="11" customWidth="1"/>
    <col min="6664" max="6664" width="14.7109375" style="11" customWidth="1"/>
    <col min="6665" max="6912" width="9.140625" style="11"/>
    <col min="6913" max="6913" width="7.85546875" style="11" customWidth="1"/>
    <col min="6914" max="6914" width="87.5703125" style="11" customWidth="1"/>
    <col min="6915" max="6915" width="12.7109375" style="11" customWidth="1"/>
    <col min="6916" max="6916" width="19.5703125" style="11" customWidth="1"/>
    <col min="6917" max="6917" width="17.28515625" style="11" customWidth="1"/>
    <col min="6918" max="6918" width="14" style="11" customWidth="1"/>
    <col min="6919" max="6919" width="17.85546875" style="11" customWidth="1"/>
    <col min="6920" max="6920" width="14.7109375" style="11" customWidth="1"/>
    <col min="6921" max="7168" width="9.140625" style="11"/>
    <col min="7169" max="7169" width="7.85546875" style="11" customWidth="1"/>
    <col min="7170" max="7170" width="87.5703125" style="11" customWidth="1"/>
    <col min="7171" max="7171" width="12.7109375" style="11" customWidth="1"/>
    <col min="7172" max="7172" width="19.5703125" style="11" customWidth="1"/>
    <col min="7173" max="7173" width="17.28515625" style="11" customWidth="1"/>
    <col min="7174" max="7174" width="14" style="11" customWidth="1"/>
    <col min="7175" max="7175" width="17.85546875" style="11" customWidth="1"/>
    <col min="7176" max="7176" width="14.7109375" style="11" customWidth="1"/>
    <col min="7177" max="7424" width="9.140625" style="11"/>
    <col min="7425" max="7425" width="7.85546875" style="11" customWidth="1"/>
    <col min="7426" max="7426" width="87.5703125" style="11" customWidth="1"/>
    <col min="7427" max="7427" width="12.7109375" style="11" customWidth="1"/>
    <col min="7428" max="7428" width="19.5703125" style="11" customWidth="1"/>
    <col min="7429" max="7429" width="17.28515625" style="11" customWidth="1"/>
    <col min="7430" max="7430" width="14" style="11" customWidth="1"/>
    <col min="7431" max="7431" width="17.85546875" style="11" customWidth="1"/>
    <col min="7432" max="7432" width="14.7109375" style="11" customWidth="1"/>
    <col min="7433" max="7680" width="9.140625" style="11"/>
    <col min="7681" max="7681" width="7.85546875" style="11" customWidth="1"/>
    <col min="7682" max="7682" width="87.5703125" style="11" customWidth="1"/>
    <col min="7683" max="7683" width="12.7109375" style="11" customWidth="1"/>
    <col min="7684" max="7684" width="19.5703125" style="11" customWidth="1"/>
    <col min="7685" max="7685" width="17.28515625" style="11" customWidth="1"/>
    <col min="7686" max="7686" width="14" style="11" customWidth="1"/>
    <col min="7687" max="7687" width="17.85546875" style="11" customWidth="1"/>
    <col min="7688" max="7688" width="14.7109375" style="11" customWidth="1"/>
    <col min="7689" max="7936" width="9.140625" style="11"/>
    <col min="7937" max="7937" width="7.85546875" style="11" customWidth="1"/>
    <col min="7938" max="7938" width="87.5703125" style="11" customWidth="1"/>
    <col min="7939" max="7939" width="12.7109375" style="11" customWidth="1"/>
    <col min="7940" max="7940" width="19.5703125" style="11" customWidth="1"/>
    <col min="7941" max="7941" width="17.28515625" style="11" customWidth="1"/>
    <col min="7942" max="7942" width="14" style="11" customWidth="1"/>
    <col min="7943" max="7943" width="17.85546875" style="11" customWidth="1"/>
    <col min="7944" max="7944" width="14.7109375" style="11" customWidth="1"/>
    <col min="7945" max="8192" width="9.140625" style="11"/>
    <col min="8193" max="8193" width="7.85546875" style="11" customWidth="1"/>
    <col min="8194" max="8194" width="87.5703125" style="11" customWidth="1"/>
    <col min="8195" max="8195" width="12.7109375" style="11" customWidth="1"/>
    <col min="8196" max="8196" width="19.5703125" style="11" customWidth="1"/>
    <col min="8197" max="8197" width="17.28515625" style="11" customWidth="1"/>
    <col min="8198" max="8198" width="14" style="11" customWidth="1"/>
    <col min="8199" max="8199" width="17.85546875" style="11" customWidth="1"/>
    <col min="8200" max="8200" width="14.7109375" style="11" customWidth="1"/>
    <col min="8201" max="8448" width="9.140625" style="11"/>
    <col min="8449" max="8449" width="7.85546875" style="11" customWidth="1"/>
    <col min="8450" max="8450" width="87.5703125" style="11" customWidth="1"/>
    <col min="8451" max="8451" width="12.7109375" style="11" customWidth="1"/>
    <col min="8452" max="8452" width="19.5703125" style="11" customWidth="1"/>
    <col min="8453" max="8453" width="17.28515625" style="11" customWidth="1"/>
    <col min="8454" max="8454" width="14" style="11" customWidth="1"/>
    <col min="8455" max="8455" width="17.85546875" style="11" customWidth="1"/>
    <col min="8456" max="8456" width="14.7109375" style="11" customWidth="1"/>
    <col min="8457" max="8704" width="9.140625" style="11"/>
    <col min="8705" max="8705" width="7.85546875" style="11" customWidth="1"/>
    <col min="8706" max="8706" width="87.5703125" style="11" customWidth="1"/>
    <col min="8707" max="8707" width="12.7109375" style="11" customWidth="1"/>
    <col min="8708" max="8708" width="19.5703125" style="11" customWidth="1"/>
    <col min="8709" max="8709" width="17.28515625" style="11" customWidth="1"/>
    <col min="8710" max="8710" width="14" style="11" customWidth="1"/>
    <col min="8711" max="8711" width="17.85546875" style="11" customWidth="1"/>
    <col min="8712" max="8712" width="14.7109375" style="11" customWidth="1"/>
    <col min="8713" max="8960" width="9.140625" style="11"/>
    <col min="8961" max="8961" width="7.85546875" style="11" customWidth="1"/>
    <col min="8962" max="8962" width="87.5703125" style="11" customWidth="1"/>
    <col min="8963" max="8963" width="12.7109375" style="11" customWidth="1"/>
    <col min="8964" max="8964" width="19.5703125" style="11" customWidth="1"/>
    <col min="8965" max="8965" width="17.28515625" style="11" customWidth="1"/>
    <col min="8966" max="8966" width="14" style="11" customWidth="1"/>
    <col min="8967" max="8967" width="17.85546875" style="11" customWidth="1"/>
    <col min="8968" max="8968" width="14.7109375" style="11" customWidth="1"/>
    <col min="8969" max="9216" width="9.140625" style="11"/>
    <col min="9217" max="9217" width="7.85546875" style="11" customWidth="1"/>
    <col min="9218" max="9218" width="87.5703125" style="11" customWidth="1"/>
    <col min="9219" max="9219" width="12.7109375" style="11" customWidth="1"/>
    <col min="9220" max="9220" width="19.5703125" style="11" customWidth="1"/>
    <col min="9221" max="9221" width="17.28515625" style="11" customWidth="1"/>
    <col min="9222" max="9222" width="14" style="11" customWidth="1"/>
    <col min="9223" max="9223" width="17.85546875" style="11" customWidth="1"/>
    <col min="9224" max="9224" width="14.7109375" style="11" customWidth="1"/>
    <col min="9225" max="9472" width="9.140625" style="11"/>
    <col min="9473" max="9473" width="7.85546875" style="11" customWidth="1"/>
    <col min="9474" max="9474" width="87.5703125" style="11" customWidth="1"/>
    <col min="9475" max="9475" width="12.7109375" style="11" customWidth="1"/>
    <col min="9476" max="9476" width="19.5703125" style="11" customWidth="1"/>
    <col min="9477" max="9477" width="17.28515625" style="11" customWidth="1"/>
    <col min="9478" max="9478" width="14" style="11" customWidth="1"/>
    <col min="9479" max="9479" width="17.85546875" style="11" customWidth="1"/>
    <col min="9480" max="9480" width="14.7109375" style="11" customWidth="1"/>
    <col min="9481" max="9728" width="9.140625" style="11"/>
    <col min="9729" max="9729" width="7.85546875" style="11" customWidth="1"/>
    <col min="9730" max="9730" width="87.5703125" style="11" customWidth="1"/>
    <col min="9731" max="9731" width="12.7109375" style="11" customWidth="1"/>
    <col min="9732" max="9732" width="19.5703125" style="11" customWidth="1"/>
    <col min="9733" max="9733" width="17.28515625" style="11" customWidth="1"/>
    <col min="9734" max="9734" width="14" style="11" customWidth="1"/>
    <col min="9735" max="9735" width="17.85546875" style="11" customWidth="1"/>
    <col min="9736" max="9736" width="14.7109375" style="11" customWidth="1"/>
    <col min="9737" max="9984" width="9.140625" style="11"/>
    <col min="9985" max="9985" width="7.85546875" style="11" customWidth="1"/>
    <col min="9986" max="9986" width="87.5703125" style="11" customWidth="1"/>
    <col min="9987" max="9987" width="12.7109375" style="11" customWidth="1"/>
    <col min="9988" max="9988" width="19.5703125" style="11" customWidth="1"/>
    <col min="9989" max="9989" width="17.28515625" style="11" customWidth="1"/>
    <col min="9990" max="9990" width="14" style="11" customWidth="1"/>
    <col min="9991" max="9991" width="17.85546875" style="11" customWidth="1"/>
    <col min="9992" max="9992" width="14.7109375" style="11" customWidth="1"/>
    <col min="9993" max="10240" width="9.140625" style="11"/>
    <col min="10241" max="10241" width="7.85546875" style="11" customWidth="1"/>
    <col min="10242" max="10242" width="87.5703125" style="11" customWidth="1"/>
    <col min="10243" max="10243" width="12.7109375" style="11" customWidth="1"/>
    <col min="10244" max="10244" width="19.5703125" style="11" customWidth="1"/>
    <col min="10245" max="10245" width="17.28515625" style="11" customWidth="1"/>
    <col min="10246" max="10246" width="14" style="11" customWidth="1"/>
    <col min="10247" max="10247" width="17.85546875" style="11" customWidth="1"/>
    <col min="10248" max="10248" width="14.7109375" style="11" customWidth="1"/>
    <col min="10249" max="10496" width="9.140625" style="11"/>
    <col min="10497" max="10497" width="7.85546875" style="11" customWidth="1"/>
    <col min="10498" max="10498" width="87.5703125" style="11" customWidth="1"/>
    <col min="10499" max="10499" width="12.7109375" style="11" customWidth="1"/>
    <col min="10500" max="10500" width="19.5703125" style="11" customWidth="1"/>
    <col min="10501" max="10501" width="17.28515625" style="11" customWidth="1"/>
    <col min="10502" max="10502" width="14" style="11" customWidth="1"/>
    <col min="10503" max="10503" width="17.85546875" style="11" customWidth="1"/>
    <col min="10504" max="10504" width="14.7109375" style="11" customWidth="1"/>
    <col min="10505" max="10752" width="9.140625" style="11"/>
    <col min="10753" max="10753" width="7.85546875" style="11" customWidth="1"/>
    <col min="10754" max="10754" width="87.5703125" style="11" customWidth="1"/>
    <col min="10755" max="10755" width="12.7109375" style="11" customWidth="1"/>
    <col min="10756" max="10756" width="19.5703125" style="11" customWidth="1"/>
    <col min="10757" max="10757" width="17.28515625" style="11" customWidth="1"/>
    <col min="10758" max="10758" width="14" style="11" customWidth="1"/>
    <col min="10759" max="10759" width="17.85546875" style="11" customWidth="1"/>
    <col min="10760" max="10760" width="14.7109375" style="11" customWidth="1"/>
    <col min="10761" max="11008" width="9.140625" style="11"/>
    <col min="11009" max="11009" width="7.85546875" style="11" customWidth="1"/>
    <col min="11010" max="11010" width="87.5703125" style="11" customWidth="1"/>
    <col min="11011" max="11011" width="12.7109375" style="11" customWidth="1"/>
    <col min="11012" max="11012" width="19.5703125" style="11" customWidth="1"/>
    <col min="11013" max="11013" width="17.28515625" style="11" customWidth="1"/>
    <col min="11014" max="11014" width="14" style="11" customWidth="1"/>
    <col min="11015" max="11015" width="17.85546875" style="11" customWidth="1"/>
    <col min="11016" max="11016" width="14.7109375" style="11" customWidth="1"/>
    <col min="11017" max="11264" width="9.140625" style="11"/>
    <col min="11265" max="11265" width="7.85546875" style="11" customWidth="1"/>
    <col min="11266" max="11266" width="87.5703125" style="11" customWidth="1"/>
    <col min="11267" max="11267" width="12.7109375" style="11" customWidth="1"/>
    <col min="11268" max="11268" width="19.5703125" style="11" customWidth="1"/>
    <col min="11269" max="11269" width="17.28515625" style="11" customWidth="1"/>
    <col min="11270" max="11270" width="14" style="11" customWidth="1"/>
    <col min="11271" max="11271" width="17.85546875" style="11" customWidth="1"/>
    <col min="11272" max="11272" width="14.7109375" style="11" customWidth="1"/>
    <col min="11273" max="11520" width="9.140625" style="11"/>
    <col min="11521" max="11521" width="7.85546875" style="11" customWidth="1"/>
    <col min="11522" max="11522" width="87.5703125" style="11" customWidth="1"/>
    <col min="11523" max="11523" width="12.7109375" style="11" customWidth="1"/>
    <col min="11524" max="11524" width="19.5703125" style="11" customWidth="1"/>
    <col min="11525" max="11525" width="17.28515625" style="11" customWidth="1"/>
    <col min="11526" max="11526" width="14" style="11" customWidth="1"/>
    <col min="11527" max="11527" width="17.85546875" style="11" customWidth="1"/>
    <col min="11528" max="11528" width="14.7109375" style="11" customWidth="1"/>
    <col min="11529" max="11776" width="9.140625" style="11"/>
    <col min="11777" max="11777" width="7.85546875" style="11" customWidth="1"/>
    <col min="11778" max="11778" width="87.5703125" style="11" customWidth="1"/>
    <col min="11779" max="11779" width="12.7109375" style="11" customWidth="1"/>
    <col min="11780" max="11780" width="19.5703125" style="11" customWidth="1"/>
    <col min="11781" max="11781" width="17.28515625" style="11" customWidth="1"/>
    <col min="11782" max="11782" width="14" style="11" customWidth="1"/>
    <col min="11783" max="11783" width="17.85546875" style="11" customWidth="1"/>
    <col min="11784" max="11784" width="14.7109375" style="11" customWidth="1"/>
    <col min="11785" max="12032" width="9.140625" style="11"/>
    <col min="12033" max="12033" width="7.85546875" style="11" customWidth="1"/>
    <col min="12034" max="12034" width="87.5703125" style="11" customWidth="1"/>
    <col min="12035" max="12035" width="12.7109375" style="11" customWidth="1"/>
    <col min="12036" max="12036" width="19.5703125" style="11" customWidth="1"/>
    <col min="12037" max="12037" width="17.28515625" style="11" customWidth="1"/>
    <col min="12038" max="12038" width="14" style="11" customWidth="1"/>
    <col min="12039" max="12039" width="17.85546875" style="11" customWidth="1"/>
    <col min="12040" max="12040" width="14.7109375" style="11" customWidth="1"/>
    <col min="12041" max="12288" width="9.140625" style="11"/>
    <col min="12289" max="12289" width="7.85546875" style="11" customWidth="1"/>
    <col min="12290" max="12290" width="87.5703125" style="11" customWidth="1"/>
    <col min="12291" max="12291" width="12.7109375" style="11" customWidth="1"/>
    <col min="12292" max="12292" width="19.5703125" style="11" customWidth="1"/>
    <col min="12293" max="12293" width="17.28515625" style="11" customWidth="1"/>
    <col min="12294" max="12294" width="14" style="11" customWidth="1"/>
    <col min="12295" max="12295" width="17.85546875" style="11" customWidth="1"/>
    <col min="12296" max="12296" width="14.7109375" style="11" customWidth="1"/>
    <col min="12297" max="12544" width="9.140625" style="11"/>
    <col min="12545" max="12545" width="7.85546875" style="11" customWidth="1"/>
    <col min="12546" max="12546" width="87.5703125" style="11" customWidth="1"/>
    <col min="12547" max="12547" width="12.7109375" style="11" customWidth="1"/>
    <col min="12548" max="12548" width="19.5703125" style="11" customWidth="1"/>
    <col min="12549" max="12549" width="17.28515625" style="11" customWidth="1"/>
    <col min="12550" max="12550" width="14" style="11" customWidth="1"/>
    <col min="12551" max="12551" width="17.85546875" style="11" customWidth="1"/>
    <col min="12552" max="12552" width="14.7109375" style="11" customWidth="1"/>
    <col min="12553" max="12800" width="9.140625" style="11"/>
    <col min="12801" max="12801" width="7.85546875" style="11" customWidth="1"/>
    <col min="12802" max="12802" width="87.5703125" style="11" customWidth="1"/>
    <col min="12803" max="12803" width="12.7109375" style="11" customWidth="1"/>
    <col min="12804" max="12804" width="19.5703125" style="11" customWidth="1"/>
    <col min="12805" max="12805" width="17.28515625" style="11" customWidth="1"/>
    <col min="12806" max="12806" width="14" style="11" customWidth="1"/>
    <col min="12807" max="12807" width="17.85546875" style="11" customWidth="1"/>
    <col min="12808" max="12808" width="14.7109375" style="11" customWidth="1"/>
    <col min="12809" max="13056" width="9.140625" style="11"/>
    <col min="13057" max="13057" width="7.85546875" style="11" customWidth="1"/>
    <col min="13058" max="13058" width="87.5703125" style="11" customWidth="1"/>
    <col min="13059" max="13059" width="12.7109375" style="11" customWidth="1"/>
    <col min="13060" max="13060" width="19.5703125" style="11" customWidth="1"/>
    <col min="13061" max="13061" width="17.28515625" style="11" customWidth="1"/>
    <col min="13062" max="13062" width="14" style="11" customWidth="1"/>
    <col min="13063" max="13063" width="17.85546875" style="11" customWidth="1"/>
    <col min="13064" max="13064" width="14.7109375" style="11" customWidth="1"/>
    <col min="13065" max="13312" width="9.140625" style="11"/>
    <col min="13313" max="13313" width="7.85546875" style="11" customWidth="1"/>
    <col min="13314" max="13314" width="87.5703125" style="11" customWidth="1"/>
    <col min="13315" max="13315" width="12.7109375" style="11" customWidth="1"/>
    <col min="13316" max="13316" width="19.5703125" style="11" customWidth="1"/>
    <col min="13317" max="13317" width="17.28515625" style="11" customWidth="1"/>
    <col min="13318" max="13318" width="14" style="11" customWidth="1"/>
    <col min="13319" max="13319" width="17.85546875" style="11" customWidth="1"/>
    <col min="13320" max="13320" width="14.7109375" style="11" customWidth="1"/>
    <col min="13321" max="13568" width="9.140625" style="11"/>
    <col min="13569" max="13569" width="7.85546875" style="11" customWidth="1"/>
    <col min="13570" max="13570" width="87.5703125" style="11" customWidth="1"/>
    <col min="13571" max="13571" width="12.7109375" style="11" customWidth="1"/>
    <col min="13572" max="13572" width="19.5703125" style="11" customWidth="1"/>
    <col min="13573" max="13573" width="17.28515625" style="11" customWidth="1"/>
    <col min="13574" max="13574" width="14" style="11" customWidth="1"/>
    <col min="13575" max="13575" width="17.85546875" style="11" customWidth="1"/>
    <col min="13576" max="13576" width="14.7109375" style="11" customWidth="1"/>
    <col min="13577" max="13824" width="9.140625" style="11"/>
    <col min="13825" max="13825" width="7.85546875" style="11" customWidth="1"/>
    <col min="13826" max="13826" width="87.5703125" style="11" customWidth="1"/>
    <col min="13827" max="13827" width="12.7109375" style="11" customWidth="1"/>
    <col min="13828" max="13828" width="19.5703125" style="11" customWidth="1"/>
    <col min="13829" max="13829" width="17.28515625" style="11" customWidth="1"/>
    <col min="13830" max="13830" width="14" style="11" customWidth="1"/>
    <col min="13831" max="13831" width="17.85546875" style="11" customWidth="1"/>
    <col min="13832" max="13832" width="14.7109375" style="11" customWidth="1"/>
    <col min="13833" max="14080" width="9.140625" style="11"/>
    <col min="14081" max="14081" width="7.85546875" style="11" customWidth="1"/>
    <col min="14082" max="14082" width="87.5703125" style="11" customWidth="1"/>
    <col min="14083" max="14083" width="12.7109375" style="11" customWidth="1"/>
    <col min="14084" max="14084" width="19.5703125" style="11" customWidth="1"/>
    <col min="14085" max="14085" width="17.28515625" style="11" customWidth="1"/>
    <col min="14086" max="14086" width="14" style="11" customWidth="1"/>
    <col min="14087" max="14087" width="17.85546875" style="11" customWidth="1"/>
    <col min="14088" max="14088" width="14.7109375" style="11" customWidth="1"/>
    <col min="14089" max="14336" width="9.140625" style="11"/>
    <col min="14337" max="14337" width="7.85546875" style="11" customWidth="1"/>
    <col min="14338" max="14338" width="87.5703125" style="11" customWidth="1"/>
    <col min="14339" max="14339" width="12.7109375" style="11" customWidth="1"/>
    <col min="14340" max="14340" width="19.5703125" style="11" customWidth="1"/>
    <col min="14341" max="14341" width="17.28515625" style="11" customWidth="1"/>
    <col min="14342" max="14342" width="14" style="11" customWidth="1"/>
    <col min="14343" max="14343" width="17.85546875" style="11" customWidth="1"/>
    <col min="14344" max="14344" width="14.7109375" style="11" customWidth="1"/>
    <col min="14345" max="14592" width="9.140625" style="11"/>
    <col min="14593" max="14593" width="7.85546875" style="11" customWidth="1"/>
    <col min="14594" max="14594" width="87.5703125" style="11" customWidth="1"/>
    <col min="14595" max="14595" width="12.7109375" style="11" customWidth="1"/>
    <col min="14596" max="14596" width="19.5703125" style="11" customWidth="1"/>
    <col min="14597" max="14597" width="17.28515625" style="11" customWidth="1"/>
    <col min="14598" max="14598" width="14" style="11" customWidth="1"/>
    <col min="14599" max="14599" width="17.85546875" style="11" customWidth="1"/>
    <col min="14600" max="14600" width="14.7109375" style="11" customWidth="1"/>
    <col min="14601" max="14848" width="9.140625" style="11"/>
    <col min="14849" max="14849" width="7.85546875" style="11" customWidth="1"/>
    <col min="14850" max="14850" width="87.5703125" style="11" customWidth="1"/>
    <col min="14851" max="14851" width="12.7109375" style="11" customWidth="1"/>
    <col min="14852" max="14852" width="19.5703125" style="11" customWidth="1"/>
    <col min="14853" max="14853" width="17.28515625" style="11" customWidth="1"/>
    <col min="14854" max="14854" width="14" style="11" customWidth="1"/>
    <col min="14855" max="14855" width="17.85546875" style="11" customWidth="1"/>
    <col min="14856" max="14856" width="14.7109375" style="11" customWidth="1"/>
    <col min="14857" max="15104" width="9.140625" style="11"/>
    <col min="15105" max="15105" width="7.85546875" style="11" customWidth="1"/>
    <col min="15106" max="15106" width="87.5703125" style="11" customWidth="1"/>
    <col min="15107" max="15107" width="12.7109375" style="11" customWidth="1"/>
    <col min="15108" max="15108" width="19.5703125" style="11" customWidth="1"/>
    <col min="15109" max="15109" width="17.28515625" style="11" customWidth="1"/>
    <col min="15110" max="15110" width="14" style="11" customWidth="1"/>
    <col min="15111" max="15111" width="17.85546875" style="11" customWidth="1"/>
    <col min="15112" max="15112" width="14.7109375" style="11" customWidth="1"/>
    <col min="15113" max="15360" width="9.140625" style="11"/>
    <col min="15361" max="15361" width="7.85546875" style="11" customWidth="1"/>
    <col min="15362" max="15362" width="87.5703125" style="11" customWidth="1"/>
    <col min="15363" max="15363" width="12.7109375" style="11" customWidth="1"/>
    <col min="15364" max="15364" width="19.5703125" style="11" customWidth="1"/>
    <col min="15365" max="15365" width="17.28515625" style="11" customWidth="1"/>
    <col min="15366" max="15366" width="14" style="11" customWidth="1"/>
    <col min="15367" max="15367" width="17.85546875" style="11" customWidth="1"/>
    <col min="15368" max="15368" width="14.7109375" style="11" customWidth="1"/>
    <col min="15369" max="15616" width="9.140625" style="11"/>
    <col min="15617" max="15617" width="7.85546875" style="11" customWidth="1"/>
    <col min="15618" max="15618" width="87.5703125" style="11" customWidth="1"/>
    <col min="15619" max="15619" width="12.7109375" style="11" customWidth="1"/>
    <col min="15620" max="15620" width="19.5703125" style="11" customWidth="1"/>
    <col min="15621" max="15621" width="17.28515625" style="11" customWidth="1"/>
    <col min="15622" max="15622" width="14" style="11" customWidth="1"/>
    <col min="15623" max="15623" width="17.85546875" style="11" customWidth="1"/>
    <col min="15624" max="15624" width="14.7109375" style="11" customWidth="1"/>
    <col min="15625" max="15872" width="9.140625" style="11"/>
    <col min="15873" max="15873" width="7.85546875" style="11" customWidth="1"/>
    <col min="15874" max="15874" width="87.5703125" style="11" customWidth="1"/>
    <col min="15875" max="15875" width="12.7109375" style="11" customWidth="1"/>
    <col min="15876" max="15876" width="19.5703125" style="11" customWidth="1"/>
    <col min="15877" max="15877" width="17.28515625" style="11" customWidth="1"/>
    <col min="15878" max="15878" width="14" style="11" customWidth="1"/>
    <col min="15879" max="15879" width="17.85546875" style="11" customWidth="1"/>
    <col min="15880" max="15880" width="14.7109375" style="11" customWidth="1"/>
    <col min="15881" max="16128" width="9.140625" style="11"/>
    <col min="16129" max="16129" width="7.85546875" style="11" customWidth="1"/>
    <col min="16130" max="16130" width="87.5703125" style="11" customWidth="1"/>
    <col min="16131" max="16131" width="12.7109375" style="11" customWidth="1"/>
    <col min="16132" max="16132" width="19.5703125" style="11" customWidth="1"/>
    <col min="16133" max="16133" width="17.28515625" style="11" customWidth="1"/>
    <col min="16134" max="16134" width="14" style="11" customWidth="1"/>
    <col min="16135" max="16135" width="17.85546875" style="11" customWidth="1"/>
    <col min="16136" max="16136" width="14.7109375" style="11" customWidth="1"/>
    <col min="16137" max="16384" width="9.140625" style="11"/>
  </cols>
  <sheetData>
    <row r="1" spans="1:25" ht="18.75">
      <c r="A1" s="162" t="s">
        <v>272</v>
      </c>
      <c r="B1" s="208"/>
      <c r="G1" s="10" t="s">
        <v>73</v>
      </c>
      <c r="K1" s="12"/>
      <c r="M1" s="12"/>
    </row>
    <row r="2" spans="1:25" ht="15.75">
      <c r="A2" s="96"/>
      <c r="G2" s="10" t="s">
        <v>238</v>
      </c>
      <c r="K2" s="14"/>
      <c r="L2" s="15"/>
      <c r="M2" s="14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</row>
    <row r="3" spans="1:25" ht="15.75">
      <c r="A3" s="96"/>
      <c r="G3" s="10"/>
      <c r="H3" s="10"/>
      <c r="K3" s="14"/>
      <c r="L3" s="15"/>
      <c r="M3" s="14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1:25" ht="15.75">
      <c r="A4" s="96"/>
      <c r="G4" s="10"/>
      <c r="H4" s="10"/>
      <c r="K4" s="14"/>
      <c r="L4" s="15"/>
      <c r="M4" s="14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25" ht="18.75">
      <c r="G5" s="95"/>
    </row>
    <row r="6" spans="1:25">
      <c r="A6" s="12"/>
    </row>
    <row r="7" spans="1:25">
      <c r="A7" s="12"/>
    </row>
    <row r="8" spans="1:25" ht="15.75">
      <c r="A8" s="9"/>
      <c r="B8" s="10"/>
      <c r="C8" s="10"/>
      <c r="D8" s="10"/>
      <c r="E8" s="10"/>
      <c r="F8" s="10"/>
      <c r="G8" s="10"/>
      <c r="H8" s="10"/>
    </row>
    <row r="9" spans="1:25">
      <c r="A9" s="12"/>
    </row>
    <row r="10" spans="1:25" customFormat="1" ht="15.75">
      <c r="A10" s="39"/>
      <c r="B10" s="26"/>
      <c r="C10" s="26"/>
      <c r="D10" s="26"/>
      <c r="E10" s="26"/>
      <c r="F10" s="26"/>
      <c r="G10" s="90" t="s">
        <v>169</v>
      </c>
    </row>
    <row r="11" spans="1:25" customFormat="1" ht="15.75">
      <c r="A11" s="308" t="s">
        <v>0</v>
      </c>
      <c r="B11" s="308" t="s">
        <v>254</v>
      </c>
      <c r="C11" s="308" t="s">
        <v>416</v>
      </c>
      <c r="D11" s="309" t="s">
        <v>413</v>
      </c>
      <c r="E11" s="309"/>
      <c r="F11" s="309" t="s">
        <v>417</v>
      </c>
      <c r="G11" s="309"/>
    </row>
    <row r="12" spans="1:25" customFormat="1" ht="15.75" customHeight="1">
      <c r="A12" s="308"/>
      <c r="B12" s="308"/>
      <c r="C12" s="308"/>
      <c r="D12" s="308" t="s">
        <v>87</v>
      </c>
      <c r="E12" s="317" t="s">
        <v>278</v>
      </c>
      <c r="F12" s="317" t="s">
        <v>103</v>
      </c>
      <c r="G12" s="317" t="s">
        <v>279</v>
      </c>
    </row>
    <row r="13" spans="1:25" customFormat="1" ht="15" customHeight="1">
      <c r="A13" s="308"/>
      <c r="B13" s="308"/>
      <c r="C13" s="308"/>
      <c r="D13" s="308"/>
      <c r="E13" s="319"/>
      <c r="F13" s="319"/>
      <c r="G13" s="319" t="s">
        <v>89</v>
      </c>
    </row>
    <row r="14" spans="1:25" customFormat="1" ht="36.75" customHeight="1">
      <c r="A14" s="308"/>
      <c r="B14" s="308"/>
      <c r="C14" s="308"/>
      <c r="D14" s="308"/>
      <c r="E14" s="318"/>
      <c r="F14" s="318"/>
      <c r="G14" s="318"/>
    </row>
    <row r="15" spans="1:25" s="172" customFormat="1" ht="12">
      <c r="A15" s="173">
        <v>1</v>
      </c>
      <c r="B15" s="173">
        <v>2</v>
      </c>
      <c r="C15" s="173">
        <v>3</v>
      </c>
      <c r="D15" s="173">
        <v>4</v>
      </c>
      <c r="E15" s="173">
        <v>5</v>
      </c>
      <c r="F15" s="173">
        <v>6</v>
      </c>
      <c r="G15" s="173">
        <v>7</v>
      </c>
    </row>
    <row r="16" spans="1:25" customFormat="1" ht="15.75">
      <c r="A16" s="145">
        <v>1</v>
      </c>
      <c r="B16" s="341" t="s">
        <v>290</v>
      </c>
      <c r="C16" s="138"/>
      <c r="D16" s="17"/>
      <c r="E16" s="17"/>
      <c r="F16" s="17"/>
      <c r="G16" s="18"/>
    </row>
    <row r="17" spans="1:9" customFormat="1" ht="15.75">
      <c r="A17" s="145">
        <v>2</v>
      </c>
      <c r="B17" s="342"/>
      <c r="C17" s="133"/>
      <c r="D17" s="17"/>
      <c r="E17" s="17"/>
      <c r="F17" s="17"/>
      <c r="G17" s="18"/>
    </row>
    <row r="18" spans="1:9" customFormat="1" ht="15.75">
      <c r="A18" s="145">
        <v>3</v>
      </c>
      <c r="B18" s="342"/>
      <c r="C18" s="124"/>
      <c r="D18" s="36"/>
      <c r="E18" s="36"/>
      <c r="F18" s="36"/>
      <c r="G18" s="36"/>
    </row>
    <row r="19" spans="1:9" customFormat="1" ht="15.75">
      <c r="A19" s="145">
        <v>4</v>
      </c>
      <c r="B19" s="343"/>
      <c r="C19" s="124"/>
      <c r="D19" s="36"/>
      <c r="E19" s="36"/>
      <c r="F19" s="36"/>
      <c r="G19" s="36"/>
    </row>
    <row r="20" spans="1:9" customFormat="1" ht="15.75">
      <c r="A20" s="145" t="s">
        <v>96</v>
      </c>
      <c r="B20" s="167"/>
      <c r="C20" s="93"/>
      <c r="D20" s="36"/>
      <c r="E20" s="36"/>
      <c r="F20" s="36"/>
      <c r="G20" s="36"/>
    </row>
    <row r="21" spans="1:9" s="139" customFormat="1" ht="15.75">
      <c r="A21" s="144"/>
      <c r="B21" s="3" t="s">
        <v>289</v>
      </c>
      <c r="C21" s="130"/>
      <c r="D21" s="44"/>
      <c r="E21" s="44"/>
      <c r="F21" s="44"/>
      <c r="G21" s="44"/>
    </row>
    <row r="22" spans="1:9" s="139" customFormat="1" ht="15.75">
      <c r="A22" s="109"/>
      <c r="B22" s="195"/>
      <c r="C22" s="196"/>
      <c r="D22" s="46"/>
      <c r="E22" s="46"/>
      <c r="F22" s="46"/>
      <c r="G22" s="46"/>
    </row>
    <row r="23" spans="1:9" s="139" customFormat="1" ht="15.75">
      <c r="A23" s="109"/>
      <c r="B23" s="195"/>
      <c r="C23" s="196"/>
      <c r="D23" s="46"/>
      <c r="E23" s="46"/>
      <c r="F23" s="46"/>
      <c r="G23" s="46"/>
    </row>
    <row r="24" spans="1:9" customFormat="1" ht="15.75">
      <c r="A24" s="10"/>
      <c r="B24" s="47"/>
      <c r="C24" s="10"/>
      <c r="D24" s="10"/>
      <c r="E24" s="10"/>
      <c r="F24" s="10"/>
      <c r="G24" s="10"/>
    </row>
    <row r="25" spans="1:9" s="201" customFormat="1" ht="15.75">
      <c r="A25" s="87" t="s">
        <v>72</v>
      </c>
      <c r="B25" s="212"/>
      <c r="C25" s="213"/>
      <c r="D25" s="213"/>
      <c r="E25" s="214"/>
      <c r="F25" s="87"/>
      <c r="G25" s="87"/>
      <c r="H25" s="87"/>
      <c r="I25" s="87"/>
    </row>
    <row r="26" spans="1:9" s="201" customFormat="1" ht="15.75">
      <c r="A26" s="87"/>
      <c r="B26" s="298" t="s">
        <v>316</v>
      </c>
      <c r="C26" s="298"/>
      <c r="D26" s="298" t="s">
        <v>317</v>
      </c>
      <c r="E26" s="298"/>
      <c r="F26" s="215"/>
      <c r="G26" s="215"/>
      <c r="H26" s="215"/>
      <c r="I26" s="215"/>
    </row>
    <row r="27" spans="1:9" s="201" customFormat="1" ht="15.75">
      <c r="A27" s="87"/>
      <c r="B27" s="216"/>
      <c r="C27" s="216"/>
      <c r="D27" s="217"/>
      <c r="E27" s="217"/>
      <c r="F27" s="218"/>
      <c r="G27" s="218"/>
      <c r="H27" s="218"/>
      <c r="I27" s="218"/>
    </row>
    <row r="28" spans="1:9" s="201" customFormat="1" ht="15.75">
      <c r="A28" s="87"/>
      <c r="B28" s="213"/>
      <c r="C28" s="213" t="s">
        <v>318</v>
      </c>
      <c r="D28" s="213"/>
      <c r="E28" s="214"/>
      <c r="F28" s="218"/>
      <c r="G28" s="218"/>
      <c r="H28" s="218"/>
      <c r="I28" s="218"/>
    </row>
    <row r="29" spans="1:9" s="201" customFormat="1" ht="15.75">
      <c r="A29" s="87"/>
      <c r="B29" s="298" t="s">
        <v>319</v>
      </c>
      <c r="C29" s="298"/>
      <c r="D29" s="298" t="s">
        <v>317</v>
      </c>
      <c r="E29" s="298"/>
      <c r="F29" s="215"/>
      <c r="G29" s="215"/>
      <c r="H29" s="215"/>
      <c r="I29" s="215"/>
    </row>
  </sheetData>
  <mergeCells count="14"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7"/>
  <sheetViews>
    <sheetView zoomScale="77" zoomScaleNormal="77" workbookViewId="0">
      <selection activeCell="K19" sqref="K19"/>
    </sheetView>
  </sheetViews>
  <sheetFormatPr defaultRowHeight="15"/>
  <cols>
    <col min="1" max="1" width="8.42578125" customWidth="1"/>
    <col min="2" max="2" width="29.28515625" bestFit="1" customWidth="1"/>
    <col min="3" max="3" width="17.7109375" style="87" customWidth="1"/>
    <col min="4" max="4" width="15.85546875" style="87" customWidth="1"/>
    <col min="5" max="5" width="16.140625" style="87" customWidth="1"/>
    <col min="6" max="6" width="23.42578125" style="87" customWidth="1"/>
    <col min="7" max="7" width="18.85546875" style="87" customWidth="1"/>
    <col min="8" max="8" width="23.42578125" style="87" customWidth="1"/>
    <col min="9" max="9" width="19.140625" style="87" customWidth="1"/>
    <col min="10" max="10" width="12.5703125" style="87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66" t="s">
        <v>272</v>
      </c>
      <c r="B1" s="10"/>
      <c r="C1" s="237"/>
      <c r="D1" s="237"/>
      <c r="E1" s="237"/>
      <c r="F1" s="237"/>
      <c r="G1" s="237"/>
      <c r="H1" s="237"/>
      <c r="I1" s="237"/>
      <c r="J1" s="237"/>
      <c r="K1" s="10"/>
      <c r="L1" s="10"/>
      <c r="M1" s="10"/>
      <c r="N1" s="10" t="s">
        <v>73</v>
      </c>
      <c r="P1" s="10"/>
      <c r="Q1" s="9"/>
      <c r="R1" s="10"/>
      <c r="T1" s="10"/>
    </row>
    <row r="2" spans="1:29" ht="15.75">
      <c r="A2" s="25"/>
      <c r="B2" s="10"/>
      <c r="C2" s="237"/>
      <c r="D2" s="237"/>
      <c r="E2" s="237"/>
      <c r="F2" s="237"/>
      <c r="G2" s="237"/>
      <c r="H2" s="237"/>
      <c r="I2" s="237"/>
      <c r="J2" s="237"/>
      <c r="K2" s="10"/>
      <c r="L2" s="10"/>
      <c r="M2" s="10"/>
      <c r="N2" s="10" t="s">
        <v>239</v>
      </c>
      <c r="O2" s="10"/>
      <c r="P2" s="10"/>
      <c r="Q2" s="9"/>
      <c r="R2" s="10"/>
      <c r="T2" s="10"/>
    </row>
    <row r="3" spans="1:29" ht="19.5" customHeight="1">
      <c r="A3" s="25"/>
      <c r="B3" s="10"/>
      <c r="C3" s="237"/>
      <c r="D3" s="237"/>
      <c r="E3" s="237"/>
      <c r="F3" s="237"/>
      <c r="G3" s="237"/>
      <c r="H3" s="237"/>
      <c r="I3" s="237"/>
      <c r="J3" s="237"/>
      <c r="K3" s="10"/>
      <c r="L3" s="10"/>
      <c r="M3" s="10"/>
      <c r="N3" s="10"/>
      <c r="O3" s="10"/>
      <c r="P3" s="10"/>
      <c r="Q3" s="9"/>
      <c r="R3" s="10"/>
      <c r="T3" s="10"/>
    </row>
    <row r="4" spans="1:29" ht="15.75">
      <c r="A4" s="13"/>
      <c r="B4" s="10"/>
      <c r="C4" s="237"/>
      <c r="D4" s="237"/>
      <c r="E4" s="237"/>
      <c r="F4" s="237"/>
      <c r="G4" s="237"/>
      <c r="H4" s="237"/>
      <c r="I4" s="237"/>
      <c r="J4" s="237"/>
      <c r="K4" s="10"/>
      <c r="L4" s="10"/>
      <c r="M4" s="10"/>
      <c r="N4" s="10"/>
      <c r="P4" s="38"/>
      <c r="Q4" s="23"/>
      <c r="R4" s="38"/>
      <c r="T4" s="38"/>
      <c r="U4" s="85"/>
      <c r="V4" s="85"/>
      <c r="W4" s="85"/>
      <c r="X4" s="85"/>
      <c r="Y4" s="85"/>
      <c r="Z4" s="85"/>
      <c r="AA4" s="85"/>
      <c r="AB4" s="85"/>
      <c r="AC4" s="85"/>
    </row>
    <row r="5" spans="1:29" ht="15.75">
      <c r="A5" s="10"/>
      <c r="B5" s="10"/>
      <c r="C5" s="237"/>
      <c r="D5" s="237"/>
      <c r="E5" s="237"/>
      <c r="F5" s="237"/>
      <c r="G5" s="237"/>
      <c r="H5" s="237"/>
      <c r="I5" s="237"/>
      <c r="J5" s="237"/>
      <c r="K5" s="10"/>
      <c r="L5" s="10"/>
      <c r="M5" s="10"/>
      <c r="N5" s="10"/>
      <c r="O5" s="10"/>
      <c r="P5" s="10"/>
      <c r="Q5" s="10"/>
      <c r="R5" s="10"/>
      <c r="S5" s="33"/>
      <c r="T5" s="10"/>
    </row>
    <row r="6" spans="1:29" ht="15.75">
      <c r="A6" s="9"/>
      <c r="F6" s="237"/>
      <c r="G6" s="237"/>
      <c r="H6" s="237"/>
      <c r="I6" s="237"/>
      <c r="J6" s="237"/>
      <c r="K6" s="10"/>
      <c r="L6" s="10"/>
      <c r="M6" s="10"/>
      <c r="N6" s="10"/>
      <c r="O6" s="10"/>
      <c r="P6" s="10"/>
      <c r="Q6" s="10"/>
      <c r="R6" s="10"/>
      <c r="S6" s="10"/>
      <c r="T6" s="10"/>
    </row>
    <row r="7" spans="1:29">
      <c r="A7" s="7"/>
    </row>
    <row r="8" spans="1:29" ht="15.75">
      <c r="A8" s="9"/>
      <c r="B8" s="10"/>
      <c r="C8" s="237"/>
      <c r="D8" s="238"/>
      <c r="E8" s="238"/>
      <c r="F8" s="238"/>
      <c r="G8" s="237"/>
      <c r="H8" s="237"/>
      <c r="I8" s="237"/>
      <c r="J8" s="237"/>
      <c r="K8" s="10"/>
      <c r="L8" s="10"/>
      <c r="N8" s="90" t="s">
        <v>169</v>
      </c>
    </row>
    <row r="9" spans="1:29" ht="15.75">
      <c r="A9" s="308" t="s">
        <v>0</v>
      </c>
      <c r="B9" s="308" t="s">
        <v>174</v>
      </c>
      <c r="C9" s="360" t="s">
        <v>429</v>
      </c>
      <c r="D9" s="361"/>
      <c r="E9" s="361"/>
      <c r="F9" s="360" t="s">
        <v>430</v>
      </c>
      <c r="G9" s="361"/>
      <c r="H9" s="361"/>
      <c r="I9" s="320" t="s">
        <v>431</v>
      </c>
      <c r="J9" s="321"/>
      <c r="K9" s="321"/>
      <c r="L9" s="321"/>
      <c r="M9" s="321"/>
      <c r="N9" s="322"/>
    </row>
    <row r="10" spans="1:29" ht="126.75" customHeight="1">
      <c r="A10" s="308"/>
      <c r="B10" s="308"/>
      <c r="C10" s="362" t="s">
        <v>292</v>
      </c>
      <c r="D10" s="362" t="s">
        <v>175</v>
      </c>
      <c r="E10" s="362" t="s">
        <v>314</v>
      </c>
      <c r="F10" s="362" t="str">
        <f>C10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0" s="362" t="str">
        <f>D10</f>
        <v>удельный вес базы в разрезе видов деятельности</v>
      </c>
      <c r="H10" s="362" t="str">
        <f>E10</f>
        <v>распределение общехозяйственных расходов по видам деятельности предприятия</v>
      </c>
      <c r="I10" s="364" t="s">
        <v>292</v>
      </c>
      <c r="J10" s="365"/>
      <c r="K10" s="314" t="s">
        <v>175</v>
      </c>
      <c r="L10" s="316"/>
      <c r="M10" s="314" t="str">
        <f>H10</f>
        <v>распределение общехозяйственных расходов по видам деятельности предприятия</v>
      </c>
      <c r="N10" s="316"/>
    </row>
    <row r="11" spans="1:29" s="7" customFormat="1" ht="52.5" customHeight="1">
      <c r="A11" s="308"/>
      <c r="B11" s="308"/>
      <c r="C11" s="363"/>
      <c r="D11" s="363"/>
      <c r="E11" s="363"/>
      <c r="F11" s="363"/>
      <c r="G11" s="363"/>
      <c r="H11" s="363"/>
      <c r="I11" s="239" t="s">
        <v>114</v>
      </c>
      <c r="J11" s="239" t="s">
        <v>279</v>
      </c>
      <c r="K11" s="142" t="str">
        <f>I11</f>
        <v>данные предприятия</v>
      </c>
      <c r="L11" s="142" t="str">
        <f>J11</f>
        <v>принято ЛенРТК</v>
      </c>
      <c r="M11" s="142" t="str">
        <f>K11</f>
        <v>данные предприятия</v>
      </c>
      <c r="N11" s="142" t="str">
        <f>L11</f>
        <v>принято ЛенРТК</v>
      </c>
    </row>
    <row r="12" spans="1:29" s="175" customFormat="1" ht="12">
      <c r="A12" s="296">
        <v>1</v>
      </c>
      <c r="B12" s="296">
        <v>2</v>
      </c>
      <c r="C12" s="297">
        <v>3</v>
      </c>
      <c r="D12" s="297">
        <v>4</v>
      </c>
      <c r="E12" s="297">
        <v>5</v>
      </c>
      <c r="F12" s="297">
        <v>6</v>
      </c>
      <c r="G12" s="297">
        <v>7</v>
      </c>
      <c r="H12" s="297">
        <v>8</v>
      </c>
      <c r="I12" s="297">
        <v>9</v>
      </c>
      <c r="J12" s="297">
        <v>10</v>
      </c>
      <c r="K12" s="296">
        <v>11</v>
      </c>
      <c r="L12" s="296">
        <v>12</v>
      </c>
      <c r="M12" s="296">
        <v>13</v>
      </c>
      <c r="N12" s="296">
        <v>14</v>
      </c>
    </row>
    <row r="13" spans="1:29" s="30" customFormat="1" ht="15.75">
      <c r="A13" s="20">
        <v>1</v>
      </c>
      <c r="B13" s="101"/>
      <c r="C13" s="240"/>
      <c r="D13" s="240"/>
      <c r="E13" s="240"/>
      <c r="F13" s="240"/>
      <c r="G13" s="240"/>
      <c r="H13" s="240"/>
      <c r="I13" s="240"/>
      <c r="J13" s="240"/>
      <c r="K13" s="17"/>
      <c r="L13" s="17"/>
      <c r="M13" s="17"/>
      <c r="N13" s="17"/>
    </row>
    <row r="14" spans="1:29" s="30" customFormat="1" ht="15.75">
      <c r="A14" s="20">
        <v>2</v>
      </c>
      <c r="B14" s="102"/>
      <c r="C14" s="241"/>
      <c r="D14" s="241"/>
      <c r="E14" s="241"/>
      <c r="F14" s="241"/>
      <c r="G14" s="241"/>
      <c r="H14" s="241"/>
      <c r="I14" s="241"/>
      <c r="J14" s="241"/>
      <c r="K14" s="18"/>
      <c r="L14" s="18"/>
      <c r="M14" s="18"/>
      <c r="N14" s="18"/>
    </row>
    <row r="15" spans="1:29" s="30" customFormat="1" ht="15.75">
      <c r="A15" s="20">
        <v>3</v>
      </c>
      <c r="B15" s="102"/>
      <c r="C15" s="241"/>
      <c r="D15" s="241"/>
      <c r="E15" s="241"/>
      <c r="F15" s="241"/>
      <c r="G15" s="241"/>
      <c r="H15" s="241"/>
      <c r="I15" s="241"/>
      <c r="J15" s="241"/>
      <c r="K15" s="18"/>
      <c r="L15" s="18"/>
      <c r="M15" s="18"/>
      <c r="N15" s="18"/>
    </row>
    <row r="16" spans="1:29" s="30" customFormat="1" ht="15.75">
      <c r="A16" s="20">
        <v>4</v>
      </c>
      <c r="B16" s="103"/>
      <c r="C16" s="241"/>
      <c r="D16" s="241"/>
      <c r="E16" s="241"/>
      <c r="F16" s="241"/>
      <c r="G16" s="241"/>
      <c r="H16" s="241"/>
      <c r="I16" s="241"/>
      <c r="J16" s="241"/>
      <c r="K16" s="18"/>
      <c r="L16" s="18"/>
      <c r="M16" s="18"/>
      <c r="N16" s="18"/>
    </row>
    <row r="17" spans="1:19" s="30" customFormat="1" ht="15.75">
      <c r="A17" s="20">
        <v>5</v>
      </c>
      <c r="B17" s="102"/>
      <c r="C17" s="241"/>
      <c r="D17" s="241"/>
      <c r="E17" s="241"/>
      <c r="F17" s="241"/>
      <c r="G17" s="241"/>
      <c r="H17" s="241"/>
      <c r="I17" s="241"/>
      <c r="J17" s="241"/>
      <c r="K17" s="18"/>
      <c r="L17" s="18"/>
      <c r="M17" s="18"/>
      <c r="N17" s="18"/>
    </row>
    <row r="18" spans="1:19" s="30" customFormat="1" ht="15.75">
      <c r="A18" s="20">
        <v>6</v>
      </c>
      <c r="B18" s="104"/>
      <c r="C18" s="241"/>
      <c r="D18" s="241"/>
      <c r="E18" s="241"/>
      <c r="F18" s="241"/>
      <c r="G18" s="241"/>
      <c r="H18" s="241"/>
      <c r="I18" s="241"/>
      <c r="J18" s="241"/>
      <c r="K18" s="18"/>
      <c r="L18" s="18"/>
      <c r="M18" s="18"/>
      <c r="N18" s="18"/>
    </row>
    <row r="19" spans="1:19" s="30" customFormat="1" ht="15.75">
      <c r="A19" s="20">
        <v>7</v>
      </c>
      <c r="B19" s="98"/>
      <c r="C19" s="241"/>
      <c r="D19" s="241"/>
      <c r="E19" s="241"/>
      <c r="F19" s="241"/>
      <c r="G19" s="241"/>
      <c r="H19" s="241"/>
      <c r="I19" s="241"/>
      <c r="J19" s="241"/>
      <c r="K19" s="18"/>
      <c r="L19" s="18"/>
      <c r="M19" s="140"/>
      <c r="N19" s="140"/>
      <c r="O19" s="105"/>
      <c r="P19" s="105"/>
      <c r="Q19" s="105"/>
      <c r="R19" s="105"/>
      <c r="S19" s="105"/>
    </row>
    <row r="20" spans="1:19" ht="15.75">
      <c r="A20" s="99"/>
      <c r="B20" s="44" t="s">
        <v>173</v>
      </c>
      <c r="C20" s="242"/>
      <c r="D20" s="242"/>
      <c r="E20" s="242"/>
      <c r="F20" s="242"/>
      <c r="G20" s="242"/>
      <c r="H20" s="242"/>
      <c r="I20" s="242"/>
      <c r="J20" s="242"/>
      <c r="K20" s="100"/>
      <c r="L20" s="100"/>
      <c r="M20" s="100"/>
      <c r="N20" s="100"/>
    </row>
    <row r="21" spans="1:19" ht="15.75">
      <c r="A21" s="9"/>
      <c r="B21" s="33"/>
      <c r="C21" s="243"/>
      <c r="D21" s="237"/>
      <c r="E21" s="237"/>
      <c r="F21" s="237"/>
      <c r="G21" s="244"/>
      <c r="H21" s="237"/>
      <c r="I21" s="237"/>
      <c r="J21" s="237"/>
      <c r="K21" s="10"/>
      <c r="L21" s="10"/>
      <c r="M21" s="10"/>
      <c r="N21" s="10"/>
    </row>
    <row r="22" spans="1:19" ht="15.75">
      <c r="A22" s="9"/>
      <c r="B22" s="33"/>
      <c r="C22" s="243"/>
      <c r="D22" s="237"/>
      <c r="E22" s="237"/>
      <c r="F22" s="237"/>
      <c r="G22" s="244"/>
      <c r="H22" s="237"/>
      <c r="I22" s="237"/>
      <c r="J22" s="237"/>
      <c r="K22" s="10"/>
      <c r="L22" s="10"/>
      <c r="M22" s="10"/>
      <c r="N22" s="10"/>
    </row>
    <row r="23" spans="1:19" s="201" customFormat="1" ht="15.75">
      <c r="A23" s="87" t="s">
        <v>72</v>
      </c>
      <c r="B23" s="212"/>
      <c r="C23" s="213"/>
      <c r="D23" s="213"/>
      <c r="E23" s="214"/>
      <c r="F23" s="87"/>
      <c r="G23" s="87"/>
      <c r="H23" s="87"/>
      <c r="I23" s="87"/>
    </row>
    <row r="24" spans="1:19" s="201" customFormat="1" ht="15.75">
      <c r="A24" s="87"/>
      <c r="B24" s="298" t="s">
        <v>316</v>
      </c>
      <c r="C24" s="298"/>
      <c r="D24" s="298" t="s">
        <v>317</v>
      </c>
      <c r="E24" s="298"/>
      <c r="F24" s="215"/>
      <c r="G24" s="215"/>
      <c r="H24" s="215"/>
      <c r="I24" s="215"/>
    </row>
    <row r="25" spans="1:19" s="201" customFormat="1" ht="15.75">
      <c r="A25" s="87"/>
      <c r="B25" s="216"/>
      <c r="C25" s="216"/>
      <c r="D25" s="217"/>
      <c r="E25" s="217"/>
      <c r="F25" s="218"/>
      <c r="G25" s="218"/>
      <c r="H25" s="218"/>
      <c r="I25" s="218"/>
    </row>
    <row r="26" spans="1:19" s="201" customFormat="1" ht="15.75">
      <c r="A26" s="87"/>
      <c r="B26" s="213"/>
      <c r="C26" s="213" t="s">
        <v>318</v>
      </c>
      <c r="D26" s="213"/>
      <c r="E26" s="214"/>
      <c r="F26" s="218"/>
      <c r="G26" s="218"/>
      <c r="H26" s="218"/>
      <c r="I26" s="218"/>
    </row>
    <row r="27" spans="1:19" s="201" customFormat="1" ht="15.75">
      <c r="A27" s="87"/>
      <c r="B27" s="298" t="s">
        <v>319</v>
      </c>
      <c r="C27" s="298"/>
      <c r="D27" s="298" t="s">
        <v>317</v>
      </c>
      <c r="E27" s="298"/>
      <c r="F27" s="215"/>
      <c r="G27" s="215"/>
      <c r="H27" s="215"/>
      <c r="I27" s="215"/>
    </row>
  </sheetData>
  <mergeCells count="18">
    <mergeCell ref="B24:C24"/>
    <mergeCell ref="D24:E24"/>
    <mergeCell ref="B27:C27"/>
    <mergeCell ref="D27:E27"/>
    <mergeCell ref="A9:A11"/>
    <mergeCell ref="B9:B11"/>
    <mergeCell ref="C9:E9"/>
    <mergeCell ref="F9:H9"/>
    <mergeCell ref="I9:N9"/>
    <mergeCell ref="C10:C11"/>
    <mergeCell ref="D10:D11"/>
    <mergeCell ref="E10:E11"/>
    <mergeCell ref="F10:F11"/>
    <mergeCell ref="G10:G11"/>
    <mergeCell ref="H10:H11"/>
    <mergeCell ref="I10:J10"/>
    <mergeCell ref="K10:L10"/>
    <mergeCell ref="M10:N10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1"/>
  <sheetViews>
    <sheetView zoomScale="93" zoomScaleNormal="93" workbookViewId="0">
      <selection activeCell="N18" sqref="N18"/>
    </sheetView>
  </sheetViews>
  <sheetFormatPr defaultRowHeight="15"/>
  <cols>
    <col min="1" max="1" width="4.140625" style="11" bestFit="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2.42578125" style="11" hidden="1" customWidth="1"/>
    <col min="11" max="11" width="17" style="11" customWidth="1"/>
    <col min="12" max="12" width="12.5703125" style="11" customWidth="1"/>
    <col min="13" max="13" width="13.42578125" style="11" customWidth="1"/>
    <col min="14" max="14" width="15.5703125" style="11" customWidth="1"/>
    <col min="15" max="15" width="8.28515625" style="11" hidden="1" customWidth="1"/>
    <col min="16" max="17" width="8" style="11" hidden="1" customWidth="1"/>
    <col min="18" max="18" width="0" style="11" hidden="1" customWidth="1"/>
    <col min="19" max="19" width="12.42578125" style="11" customWidth="1"/>
    <col min="20" max="20" width="15.85546875" style="11" customWidth="1"/>
    <col min="21" max="257" width="9.140625" style="11"/>
    <col min="258" max="258" width="4.140625" style="11" bestFit="1" customWidth="1"/>
    <col min="259" max="259" width="43.28515625" style="11" customWidth="1"/>
    <col min="260" max="260" width="17" style="11" customWidth="1"/>
    <col min="261" max="261" width="12.5703125" style="11" customWidth="1"/>
    <col min="262" max="262" width="13.42578125" style="11" customWidth="1"/>
    <col min="263" max="266" width="0" style="11" hidden="1" customWidth="1"/>
    <col min="267" max="267" width="17" style="11" customWidth="1"/>
    <col min="268" max="268" width="12.5703125" style="11" customWidth="1"/>
    <col min="269" max="269" width="13.42578125" style="11" customWidth="1"/>
    <col min="270" max="270" width="15.5703125" style="11" customWidth="1"/>
    <col min="271" max="274" width="0" style="11" hidden="1" customWidth="1"/>
    <col min="275" max="275" width="12.42578125" style="11" customWidth="1"/>
    <col min="276" max="276" width="12.85546875" style="11" customWidth="1"/>
    <col min="277" max="513" width="9.140625" style="11"/>
    <col min="514" max="514" width="4.140625" style="11" bestFit="1" customWidth="1"/>
    <col min="515" max="515" width="43.28515625" style="11" customWidth="1"/>
    <col min="516" max="516" width="17" style="11" customWidth="1"/>
    <col min="517" max="517" width="12.5703125" style="11" customWidth="1"/>
    <col min="518" max="518" width="13.42578125" style="11" customWidth="1"/>
    <col min="519" max="522" width="0" style="11" hidden="1" customWidth="1"/>
    <col min="523" max="523" width="17" style="11" customWidth="1"/>
    <col min="524" max="524" width="12.5703125" style="11" customWidth="1"/>
    <col min="525" max="525" width="13.42578125" style="11" customWidth="1"/>
    <col min="526" max="526" width="15.5703125" style="11" customWidth="1"/>
    <col min="527" max="530" width="0" style="11" hidden="1" customWidth="1"/>
    <col min="531" max="531" width="12.42578125" style="11" customWidth="1"/>
    <col min="532" max="532" width="12.85546875" style="11" customWidth="1"/>
    <col min="533" max="769" width="9.140625" style="11"/>
    <col min="770" max="770" width="4.140625" style="11" bestFit="1" customWidth="1"/>
    <col min="771" max="771" width="43.28515625" style="11" customWidth="1"/>
    <col min="772" max="772" width="17" style="11" customWidth="1"/>
    <col min="773" max="773" width="12.5703125" style="11" customWidth="1"/>
    <col min="774" max="774" width="13.42578125" style="11" customWidth="1"/>
    <col min="775" max="778" width="0" style="11" hidden="1" customWidth="1"/>
    <col min="779" max="779" width="17" style="11" customWidth="1"/>
    <col min="780" max="780" width="12.5703125" style="11" customWidth="1"/>
    <col min="781" max="781" width="13.42578125" style="11" customWidth="1"/>
    <col min="782" max="782" width="15.5703125" style="11" customWidth="1"/>
    <col min="783" max="786" width="0" style="11" hidden="1" customWidth="1"/>
    <col min="787" max="787" width="12.42578125" style="11" customWidth="1"/>
    <col min="788" max="788" width="12.85546875" style="11" customWidth="1"/>
    <col min="789" max="1025" width="9.140625" style="11"/>
    <col min="1026" max="1026" width="4.140625" style="11" bestFit="1" customWidth="1"/>
    <col min="1027" max="1027" width="43.28515625" style="11" customWidth="1"/>
    <col min="1028" max="1028" width="17" style="11" customWidth="1"/>
    <col min="1029" max="1029" width="12.5703125" style="11" customWidth="1"/>
    <col min="1030" max="1030" width="13.42578125" style="11" customWidth="1"/>
    <col min="1031" max="1034" width="0" style="11" hidden="1" customWidth="1"/>
    <col min="1035" max="1035" width="17" style="11" customWidth="1"/>
    <col min="1036" max="1036" width="12.5703125" style="11" customWidth="1"/>
    <col min="1037" max="1037" width="13.42578125" style="11" customWidth="1"/>
    <col min="1038" max="1038" width="15.5703125" style="11" customWidth="1"/>
    <col min="1039" max="1042" width="0" style="11" hidden="1" customWidth="1"/>
    <col min="1043" max="1043" width="12.42578125" style="11" customWidth="1"/>
    <col min="1044" max="1044" width="12.85546875" style="11" customWidth="1"/>
    <col min="1045" max="1281" width="9.140625" style="11"/>
    <col min="1282" max="1282" width="4.140625" style="11" bestFit="1" customWidth="1"/>
    <col min="1283" max="1283" width="43.28515625" style="11" customWidth="1"/>
    <col min="1284" max="1284" width="17" style="11" customWidth="1"/>
    <col min="1285" max="1285" width="12.5703125" style="11" customWidth="1"/>
    <col min="1286" max="1286" width="13.42578125" style="11" customWidth="1"/>
    <col min="1287" max="1290" width="0" style="11" hidden="1" customWidth="1"/>
    <col min="1291" max="1291" width="17" style="11" customWidth="1"/>
    <col min="1292" max="1292" width="12.5703125" style="11" customWidth="1"/>
    <col min="1293" max="1293" width="13.42578125" style="11" customWidth="1"/>
    <col min="1294" max="1294" width="15.5703125" style="11" customWidth="1"/>
    <col min="1295" max="1298" width="0" style="11" hidden="1" customWidth="1"/>
    <col min="1299" max="1299" width="12.42578125" style="11" customWidth="1"/>
    <col min="1300" max="1300" width="12.85546875" style="11" customWidth="1"/>
    <col min="1301" max="1537" width="9.140625" style="11"/>
    <col min="1538" max="1538" width="4.140625" style="11" bestFit="1" customWidth="1"/>
    <col min="1539" max="1539" width="43.28515625" style="11" customWidth="1"/>
    <col min="1540" max="1540" width="17" style="11" customWidth="1"/>
    <col min="1541" max="1541" width="12.5703125" style="11" customWidth="1"/>
    <col min="1542" max="1542" width="13.42578125" style="11" customWidth="1"/>
    <col min="1543" max="1546" width="0" style="11" hidden="1" customWidth="1"/>
    <col min="1547" max="1547" width="17" style="11" customWidth="1"/>
    <col min="1548" max="1548" width="12.5703125" style="11" customWidth="1"/>
    <col min="1549" max="1549" width="13.42578125" style="11" customWidth="1"/>
    <col min="1550" max="1550" width="15.5703125" style="11" customWidth="1"/>
    <col min="1551" max="1554" width="0" style="11" hidden="1" customWidth="1"/>
    <col min="1555" max="1555" width="12.42578125" style="11" customWidth="1"/>
    <col min="1556" max="1556" width="12.85546875" style="11" customWidth="1"/>
    <col min="1557" max="1793" width="9.140625" style="11"/>
    <col min="1794" max="1794" width="4.140625" style="11" bestFit="1" customWidth="1"/>
    <col min="1795" max="1795" width="43.28515625" style="11" customWidth="1"/>
    <col min="1796" max="1796" width="17" style="11" customWidth="1"/>
    <col min="1797" max="1797" width="12.5703125" style="11" customWidth="1"/>
    <col min="1798" max="1798" width="13.42578125" style="11" customWidth="1"/>
    <col min="1799" max="1802" width="0" style="11" hidden="1" customWidth="1"/>
    <col min="1803" max="1803" width="17" style="11" customWidth="1"/>
    <col min="1804" max="1804" width="12.5703125" style="11" customWidth="1"/>
    <col min="1805" max="1805" width="13.42578125" style="11" customWidth="1"/>
    <col min="1806" max="1806" width="15.5703125" style="11" customWidth="1"/>
    <col min="1807" max="1810" width="0" style="11" hidden="1" customWidth="1"/>
    <col min="1811" max="1811" width="12.42578125" style="11" customWidth="1"/>
    <col min="1812" max="1812" width="12.85546875" style="11" customWidth="1"/>
    <col min="1813" max="2049" width="9.140625" style="11"/>
    <col min="2050" max="2050" width="4.140625" style="11" bestFit="1" customWidth="1"/>
    <col min="2051" max="2051" width="43.28515625" style="11" customWidth="1"/>
    <col min="2052" max="2052" width="17" style="11" customWidth="1"/>
    <col min="2053" max="2053" width="12.5703125" style="11" customWidth="1"/>
    <col min="2054" max="2054" width="13.42578125" style="11" customWidth="1"/>
    <col min="2055" max="2058" width="0" style="11" hidden="1" customWidth="1"/>
    <col min="2059" max="2059" width="17" style="11" customWidth="1"/>
    <col min="2060" max="2060" width="12.5703125" style="11" customWidth="1"/>
    <col min="2061" max="2061" width="13.42578125" style="11" customWidth="1"/>
    <col min="2062" max="2062" width="15.5703125" style="11" customWidth="1"/>
    <col min="2063" max="2066" width="0" style="11" hidden="1" customWidth="1"/>
    <col min="2067" max="2067" width="12.42578125" style="11" customWidth="1"/>
    <col min="2068" max="2068" width="12.85546875" style="11" customWidth="1"/>
    <col min="2069" max="2305" width="9.140625" style="11"/>
    <col min="2306" max="2306" width="4.140625" style="11" bestFit="1" customWidth="1"/>
    <col min="2307" max="2307" width="43.28515625" style="11" customWidth="1"/>
    <col min="2308" max="2308" width="17" style="11" customWidth="1"/>
    <col min="2309" max="2309" width="12.5703125" style="11" customWidth="1"/>
    <col min="2310" max="2310" width="13.42578125" style="11" customWidth="1"/>
    <col min="2311" max="2314" width="0" style="11" hidden="1" customWidth="1"/>
    <col min="2315" max="2315" width="17" style="11" customWidth="1"/>
    <col min="2316" max="2316" width="12.5703125" style="11" customWidth="1"/>
    <col min="2317" max="2317" width="13.42578125" style="11" customWidth="1"/>
    <col min="2318" max="2318" width="15.5703125" style="11" customWidth="1"/>
    <col min="2319" max="2322" width="0" style="11" hidden="1" customWidth="1"/>
    <col min="2323" max="2323" width="12.42578125" style="11" customWidth="1"/>
    <col min="2324" max="2324" width="12.85546875" style="11" customWidth="1"/>
    <col min="2325" max="2561" width="9.140625" style="11"/>
    <col min="2562" max="2562" width="4.140625" style="11" bestFit="1" customWidth="1"/>
    <col min="2563" max="2563" width="43.28515625" style="11" customWidth="1"/>
    <col min="2564" max="2564" width="17" style="11" customWidth="1"/>
    <col min="2565" max="2565" width="12.5703125" style="11" customWidth="1"/>
    <col min="2566" max="2566" width="13.42578125" style="11" customWidth="1"/>
    <col min="2567" max="2570" width="0" style="11" hidden="1" customWidth="1"/>
    <col min="2571" max="2571" width="17" style="11" customWidth="1"/>
    <col min="2572" max="2572" width="12.5703125" style="11" customWidth="1"/>
    <col min="2573" max="2573" width="13.42578125" style="11" customWidth="1"/>
    <col min="2574" max="2574" width="15.5703125" style="11" customWidth="1"/>
    <col min="2575" max="2578" width="0" style="11" hidden="1" customWidth="1"/>
    <col min="2579" max="2579" width="12.42578125" style="11" customWidth="1"/>
    <col min="2580" max="2580" width="12.85546875" style="11" customWidth="1"/>
    <col min="2581" max="2817" width="9.140625" style="11"/>
    <col min="2818" max="2818" width="4.140625" style="11" bestFit="1" customWidth="1"/>
    <col min="2819" max="2819" width="43.28515625" style="11" customWidth="1"/>
    <col min="2820" max="2820" width="17" style="11" customWidth="1"/>
    <col min="2821" max="2821" width="12.5703125" style="11" customWidth="1"/>
    <col min="2822" max="2822" width="13.42578125" style="11" customWidth="1"/>
    <col min="2823" max="2826" width="0" style="11" hidden="1" customWidth="1"/>
    <col min="2827" max="2827" width="17" style="11" customWidth="1"/>
    <col min="2828" max="2828" width="12.5703125" style="11" customWidth="1"/>
    <col min="2829" max="2829" width="13.42578125" style="11" customWidth="1"/>
    <col min="2830" max="2830" width="15.5703125" style="11" customWidth="1"/>
    <col min="2831" max="2834" width="0" style="11" hidden="1" customWidth="1"/>
    <col min="2835" max="2835" width="12.42578125" style="11" customWidth="1"/>
    <col min="2836" max="2836" width="12.85546875" style="11" customWidth="1"/>
    <col min="2837" max="3073" width="9.140625" style="11"/>
    <col min="3074" max="3074" width="4.140625" style="11" bestFit="1" customWidth="1"/>
    <col min="3075" max="3075" width="43.28515625" style="11" customWidth="1"/>
    <col min="3076" max="3076" width="17" style="11" customWidth="1"/>
    <col min="3077" max="3077" width="12.5703125" style="11" customWidth="1"/>
    <col min="3078" max="3078" width="13.42578125" style="11" customWidth="1"/>
    <col min="3079" max="3082" width="0" style="11" hidden="1" customWidth="1"/>
    <col min="3083" max="3083" width="17" style="11" customWidth="1"/>
    <col min="3084" max="3084" width="12.5703125" style="11" customWidth="1"/>
    <col min="3085" max="3085" width="13.42578125" style="11" customWidth="1"/>
    <col min="3086" max="3086" width="15.5703125" style="11" customWidth="1"/>
    <col min="3087" max="3090" width="0" style="11" hidden="1" customWidth="1"/>
    <col min="3091" max="3091" width="12.42578125" style="11" customWidth="1"/>
    <col min="3092" max="3092" width="12.85546875" style="11" customWidth="1"/>
    <col min="3093" max="3329" width="9.140625" style="11"/>
    <col min="3330" max="3330" width="4.140625" style="11" bestFit="1" customWidth="1"/>
    <col min="3331" max="3331" width="43.28515625" style="11" customWidth="1"/>
    <col min="3332" max="3332" width="17" style="11" customWidth="1"/>
    <col min="3333" max="3333" width="12.5703125" style="11" customWidth="1"/>
    <col min="3334" max="3334" width="13.42578125" style="11" customWidth="1"/>
    <col min="3335" max="3338" width="0" style="11" hidden="1" customWidth="1"/>
    <col min="3339" max="3339" width="17" style="11" customWidth="1"/>
    <col min="3340" max="3340" width="12.5703125" style="11" customWidth="1"/>
    <col min="3341" max="3341" width="13.42578125" style="11" customWidth="1"/>
    <col min="3342" max="3342" width="15.5703125" style="11" customWidth="1"/>
    <col min="3343" max="3346" width="0" style="11" hidden="1" customWidth="1"/>
    <col min="3347" max="3347" width="12.42578125" style="11" customWidth="1"/>
    <col min="3348" max="3348" width="12.85546875" style="11" customWidth="1"/>
    <col min="3349" max="3585" width="9.140625" style="11"/>
    <col min="3586" max="3586" width="4.140625" style="11" bestFit="1" customWidth="1"/>
    <col min="3587" max="3587" width="43.28515625" style="11" customWidth="1"/>
    <col min="3588" max="3588" width="17" style="11" customWidth="1"/>
    <col min="3589" max="3589" width="12.5703125" style="11" customWidth="1"/>
    <col min="3590" max="3590" width="13.42578125" style="11" customWidth="1"/>
    <col min="3591" max="3594" width="0" style="11" hidden="1" customWidth="1"/>
    <col min="3595" max="3595" width="17" style="11" customWidth="1"/>
    <col min="3596" max="3596" width="12.5703125" style="11" customWidth="1"/>
    <col min="3597" max="3597" width="13.42578125" style="11" customWidth="1"/>
    <col min="3598" max="3598" width="15.5703125" style="11" customWidth="1"/>
    <col min="3599" max="3602" width="0" style="11" hidden="1" customWidth="1"/>
    <col min="3603" max="3603" width="12.42578125" style="11" customWidth="1"/>
    <col min="3604" max="3604" width="12.85546875" style="11" customWidth="1"/>
    <col min="3605" max="3841" width="9.140625" style="11"/>
    <col min="3842" max="3842" width="4.140625" style="11" bestFit="1" customWidth="1"/>
    <col min="3843" max="3843" width="43.28515625" style="11" customWidth="1"/>
    <col min="3844" max="3844" width="17" style="11" customWidth="1"/>
    <col min="3845" max="3845" width="12.5703125" style="11" customWidth="1"/>
    <col min="3846" max="3846" width="13.42578125" style="11" customWidth="1"/>
    <col min="3847" max="3850" width="0" style="11" hidden="1" customWidth="1"/>
    <col min="3851" max="3851" width="17" style="11" customWidth="1"/>
    <col min="3852" max="3852" width="12.5703125" style="11" customWidth="1"/>
    <col min="3853" max="3853" width="13.42578125" style="11" customWidth="1"/>
    <col min="3854" max="3854" width="15.5703125" style="11" customWidth="1"/>
    <col min="3855" max="3858" width="0" style="11" hidden="1" customWidth="1"/>
    <col min="3859" max="3859" width="12.42578125" style="11" customWidth="1"/>
    <col min="3860" max="3860" width="12.85546875" style="11" customWidth="1"/>
    <col min="3861" max="4097" width="9.140625" style="11"/>
    <col min="4098" max="4098" width="4.140625" style="11" bestFit="1" customWidth="1"/>
    <col min="4099" max="4099" width="43.28515625" style="11" customWidth="1"/>
    <col min="4100" max="4100" width="17" style="11" customWidth="1"/>
    <col min="4101" max="4101" width="12.5703125" style="11" customWidth="1"/>
    <col min="4102" max="4102" width="13.42578125" style="11" customWidth="1"/>
    <col min="4103" max="4106" width="0" style="11" hidden="1" customWidth="1"/>
    <col min="4107" max="4107" width="17" style="11" customWidth="1"/>
    <col min="4108" max="4108" width="12.5703125" style="11" customWidth="1"/>
    <col min="4109" max="4109" width="13.42578125" style="11" customWidth="1"/>
    <col min="4110" max="4110" width="15.5703125" style="11" customWidth="1"/>
    <col min="4111" max="4114" width="0" style="11" hidden="1" customWidth="1"/>
    <col min="4115" max="4115" width="12.42578125" style="11" customWidth="1"/>
    <col min="4116" max="4116" width="12.85546875" style="11" customWidth="1"/>
    <col min="4117" max="4353" width="9.140625" style="11"/>
    <col min="4354" max="4354" width="4.140625" style="11" bestFit="1" customWidth="1"/>
    <col min="4355" max="4355" width="43.28515625" style="11" customWidth="1"/>
    <col min="4356" max="4356" width="17" style="11" customWidth="1"/>
    <col min="4357" max="4357" width="12.5703125" style="11" customWidth="1"/>
    <col min="4358" max="4358" width="13.42578125" style="11" customWidth="1"/>
    <col min="4359" max="4362" width="0" style="11" hidden="1" customWidth="1"/>
    <col min="4363" max="4363" width="17" style="11" customWidth="1"/>
    <col min="4364" max="4364" width="12.5703125" style="11" customWidth="1"/>
    <col min="4365" max="4365" width="13.42578125" style="11" customWidth="1"/>
    <col min="4366" max="4366" width="15.5703125" style="11" customWidth="1"/>
    <col min="4367" max="4370" width="0" style="11" hidden="1" customWidth="1"/>
    <col min="4371" max="4371" width="12.42578125" style="11" customWidth="1"/>
    <col min="4372" max="4372" width="12.85546875" style="11" customWidth="1"/>
    <col min="4373" max="4609" width="9.140625" style="11"/>
    <col min="4610" max="4610" width="4.140625" style="11" bestFit="1" customWidth="1"/>
    <col min="4611" max="4611" width="43.28515625" style="11" customWidth="1"/>
    <col min="4612" max="4612" width="17" style="11" customWidth="1"/>
    <col min="4613" max="4613" width="12.5703125" style="11" customWidth="1"/>
    <col min="4614" max="4614" width="13.42578125" style="11" customWidth="1"/>
    <col min="4615" max="4618" width="0" style="11" hidden="1" customWidth="1"/>
    <col min="4619" max="4619" width="17" style="11" customWidth="1"/>
    <col min="4620" max="4620" width="12.5703125" style="11" customWidth="1"/>
    <col min="4621" max="4621" width="13.42578125" style="11" customWidth="1"/>
    <col min="4622" max="4622" width="15.5703125" style="11" customWidth="1"/>
    <col min="4623" max="4626" width="0" style="11" hidden="1" customWidth="1"/>
    <col min="4627" max="4627" width="12.42578125" style="11" customWidth="1"/>
    <col min="4628" max="4628" width="12.85546875" style="11" customWidth="1"/>
    <col min="4629" max="4865" width="9.140625" style="11"/>
    <col min="4866" max="4866" width="4.140625" style="11" bestFit="1" customWidth="1"/>
    <col min="4867" max="4867" width="43.28515625" style="11" customWidth="1"/>
    <col min="4868" max="4868" width="17" style="11" customWidth="1"/>
    <col min="4869" max="4869" width="12.5703125" style="11" customWidth="1"/>
    <col min="4870" max="4870" width="13.42578125" style="11" customWidth="1"/>
    <col min="4871" max="4874" width="0" style="11" hidden="1" customWidth="1"/>
    <col min="4875" max="4875" width="17" style="11" customWidth="1"/>
    <col min="4876" max="4876" width="12.5703125" style="11" customWidth="1"/>
    <col min="4877" max="4877" width="13.42578125" style="11" customWidth="1"/>
    <col min="4878" max="4878" width="15.5703125" style="11" customWidth="1"/>
    <col min="4879" max="4882" width="0" style="11" hidden="1" customWidth="1"/>
    <col min="4883" max="4883" width="12.42578125" style="11" customWidth="1"/>
    <col min="4884" max="4884" width="12.85546875" style="11" customWidth="1"/>
    <col min="4885" max="5121" width="9.140625" style="11"/>
    <col min="5122" max="5122" width="4.140625" style="11" bestFit="1" customWidth="1"/>
    <col min="5123" max="5123" width="43.28515625" style="11" customWidth="1"/>
    <col min="5124" max="5124" width="17" style="11" customWidth="1"/>
    <col min="5125" max="5125" width="12.5703125" style="11" customWidth="1"/>
    <col min="5126" max="5126" width="13.42578125" style="11" customWidth="1"/>
    <col min="5127" max="5130" width="0" style="11" hidden="1" customWidth="1"/>
    <col min="5131" max="5131" width="17" style="11" customWidth="1"/>
    <col min="5132" max="5132" width="12.5703125" style="11" customWidth="1"/>
    <col min="5133" max="5133" width="13.42578125" style="11" customWidth="1"/>
    <col min="5134" max="5134" width="15.5703125" style="11" customWidth="1"/>
    <col min="5135" max="5138" width="0" style="11" hidden="1" customWidth="1"/>
    <col min="5139" max="5139" width="12.42578125" style="11" customWidth="1"/>
    <col min="5140" max="5140" width="12.85546875" style="11" customWidth="1"/>
    <col min="5141" max="5377" width="9.140625" style="11"/>
    <col min="5378" max="5378" width="4.140625" style="11" bestFit="1" customWidth="1"/>
    <col min="5379" max="5379" width="43.28515625" style="11" customWidth="1"/>
    <col min="5380" max="5380" width="17" style="11" customWidth="1"/>
    <col min="5381" max="5381" width="12.5703125" style="11" customWidth="1"/>
    <col min="5382" max="5382" width="13.42578125" style="11" customWidth="1"/>
    <col min="5383" max="5386" width="0" style="11" hidden="1" customWidth="1"/>
    <col min="5387" max="5387" width="17" style="11" customWidth="1"/>
    <col min="5388" max="5388" width="12.5703125" style="11" customWidth="1"/>
    <col min="5389" max="5389" width="13.42578125" style="11" customWidth="1"/>
    <col min="5390" max="5390" width="15.5703125" style="11" customWidth="1"/>
    <col min="5391" max="5394" width="0" style="11" hidden="1" customWidth="1"/>
    <col min="5395" max="5395" width="12.42578125" style="11" customWidth="1"/>
    <col min="5396" max="5396" width="12.85546875" style="11" customWidth="1"/>
    <col min="5397" max="5633" width="9.140625" style="11"/>
    <col min="5634" max="5634" width="4.140625" style="11" bestFit="1" customWidth="1"/>
    <col min="5635" max="5635" width="43.28515625" style="11" customWidth="1"/>
    <col min="5636" max="5636" width="17" style="11" customWidth="1"/>
    <col min="5637" max="5637" width="12.5703125" style="11" customWidth="1"/>
    <col min="5638" max="5638" width="13.42578125" style="11" customWidth="1"/>
    <col min="5639" max="5642" width="0" style="11" hidden="1" customWidth="1"/>
    <col min="5643" max="5643" width="17" style="11" customWidth="1"/>
    <col min="5644" max="5644" width="12.5703125" style="11" customWidth="1"/>
    <col min="5645" max="5645" width="13.42578125" style="11" customWidth="1"/>
    <col min="5646" max="5646" width="15.5703125" style="11" customWidth="1"/>
    <col min="5647" max="5650" width="0" style="11" hidden="1" customWidth="1"/>
    <col min="5651" max="5651" width="12.42578125" style="11" customWidth="1"/>
    <col min="5652" max="5652" width="12.85546875" style="11" customWidth="1"/>
    <col min="5653" max="5889" width="9.140625" style="11"/>
    <col min="5890" max="5890" width="4.140625" style="11" bestFit="1" customWidth="1"/>
    <col min="5891" max="5891" width="43.28515625" style="11" customWidth="1"/>
    <col min="5892" max="5892" width="17" style="11" customWidth="1"/>
    <col min="5893" max="5893" width="12.5703125" style="11" customWidth="1"/>
    <col min="5894" max="5894" width="13.42578125" style="11" customWidth="1"/>
    <col min="5895" max="5898" width="0" style="11" hidden="1" customWidth="1"/>
    <col min="5899" max="5899" width="17" style="11" customWidth="1"/>
    <col min="5900" max="5900" width="12.5703125" style="11" customWidth="1"/>
    <col min="5901" max="5901" width="13.42578125" style="11" customWidth="1"/>
    <col min="5902" max="5902" width="15.5703125" style="11" customWidth="1"/>
    <col min="5903" max="5906" width="0" style="11" hidden="1" customWidth="1"/>
    <col min="5907" max="5907" width="12.42578125" style="11" customWidth="1"/>
    <col min="5908" max="5908" width="12.85546875" style="11" customWidth="1"/>
    <col min="5909" max="6145" width="9.140625" style="11"/>
    <col min="6146" max="6146" width="4.140625" style="11" bestFit="1" customWidth="1"/>
    <col min="6147" max="6147" width="43.28515625" style="11" customWidth="1"/>
    <col min="6148" max="6148" width="17" style="11" customWidth="1"/>
    <col min="6149" max="6149" width="12.5703125" style="11" customWidth="1"/>
    <col min="6150" max="6150" width="13.42578125" style="11" customWidth="1"/>
    <col min="6151" max="6154" width="0" style="11" hidden="1" customWidth="1"/>
    <col min="6155" max="6155" width="17" style="11" customWidth="1"/>
    <col min="6156" max="6156" width="12.5703125" style="11" customWidth="1"/>
    <col min="6157" max="6157" width="13.42578125" style="11" customWidth="1"/>
    <col min="6158" max="6158" width="15.5703125" style="11" customWidth="1"/>
    <col min="6159" max="6162" width="0" style="11" hidden="1" customWidth="1"/>
    <col min="6163" max="6163" width="12.42578125" style="11" customWidth="1"/>
    <col min="6164" max="6164" width="12.85546875" style="11" customWidth="1"/>
    <col min="6165" max="6401" width="9.140625" style="11"/>
    <col min="6402" max="6402" width="4.140625" style="11" bestFit="1" customWidth="1"/>
    <col min="6403" max="6403" width="43.28515625" style="11" customWidth="1"/>
    <col min="6404" max="6404" width="17" style="11" customWidth="1"/>
    <col min="6405" max="6405" width="12.5703125" style="11" customWidth="1"/>
    <col min="6406" max="6406" width="13.42578125" style="11" customWidth="1"/>
    <col min="6407" max="6410" width="0" style="11" hidden="1" customWidth="1"/>
    <col min="6411" max="6411" width="17" style="11" customWidth="1"/>
    <col min="6412" max="6412" width="12.5703125" style="11" customWidth="1"/>
    <col min="6413" max="6413" width="13.42578125" style="11" customWidth="1"/>
    <col min="6414" max="6414" width="15.5703125" style="11" customWidth="1"/>
    <col min="6415" max="6418" width="0" style="11" hidden="1" customWidth="1"/>
    <col min="6419" max="6419" width="12.42578125" style="11" customWidth="1"/>
    <col min="6420" max="6420" width="12.85546875" style="11" customWidth="1"/>
    <col min="6421" max="6657" width="9.140625" style="11"/>
    <col min="6658" max="6658" width="4.140625" style="11" bestFit="1" customWidth="1"/>
    <col min="6659" max="6659" width="43.28515625" style="11" customWidth="1"/>
    <col min="6660" max="6660" width="17" style="11" customWidth="1"/>
    <col min="6661" max="6661" width="12.5703125" style="11" customWidth="1"/>
    <col min="6662" max="6662" width="13.42578125" style="11" customWidth="1"/>
    <col min="6663" max="6666" width="0" style="11" hidden="1" customWidth="1"/>
    <col min="6667" max="6667" width="17" style="11" customWidth="1"/>
    <col min="6668" max="6668" width="12.5703125" style="11" customWidth="1"/>
    <col min="6669" max="6669" width="13.42578125" style="11" customWidth="1"/>
    <col min="6670" max="6670" width="15.5703125" style="11" customWidth="1"/>
    <col min="6671" max="6674" width="0" style="11" hidden="1" customWidth="1"/>
    <col min="6675" max="6675" width="12.42578125" style="11" customWidth="1"/>
    <col min="6676" max="6676" width="12.85546875" style="11" customWidth="1"/>
    <col min="6677" max="6913" width="9.140625" style="11"/>
    <col min="6914" max="6914" width="4.140625" style="11" bestFit="1" customWidth="1"/>
    <col min="6915" max="6915" width="43.28515625" style="11" customWidth="1"/>
    <col min="6916" max="6916" width="17" style="11" customWidth="1"/>
    <col min="6917" max="6917" width="12.5703125" style="11" customWidth="1"/>
    <col min="6918" max="6918" width="13.42578125" style="11" customWidth="1"/>
    <col min="6919" max="6922" width="0" style="11" hidden="1" customWidth="1"/>
    <col min="6923" max="6923" width="17" style="11" customWidth="1"/>
    <col min="6924" max="6924" width="12.5703125" style="11" customWidth="1"/>
    <col min="6925" max="6925" width="13.42578125" style="11" customWidth="1"/>
    <col min="6926" max="6926" width="15.5703125" style="11" customWidth="1"/>
    <col min="6927" max="6930" width="0" style="11" hidden="1" customWidth="1"/>
    <col min="6931" max="6931" width="12.42578125" style="11" customWidth="1"/>
    <col min="6932" max="6932" width="12.85546875" style="11" customWidth="1"/>
    <col min="6933" max="7169" width="9.140625" style="11"/>
    <col min="7170" max="7170" width="4.140625" style="11" bestFit="1" customWidth="1"/>
    <col min="7171" max="7171" width="43.28515625" style="11" customWidth="1"/>
    <col min="7172" max="7172" width="17" style="11" customWidth="1"/>
    <col min="7173" max="7173" width="12.5703125" style="11" customWidth="1"/>
    <col min="7174" max="7174" width="13.42578125" style="11" customWidth="1"/>
    <col min="7175" max="7178" width="0" style="11" hidden="1" customWidth="1"/>
    <col min="7179" max="7179" width="17" style="11" customWidth="1"/>
    <col min="7180" max="7180" width="12.5703125" style="11" customWidth="1"/>
    <col min="7181" max="7181" width="13.42578125" style="11" customWidth="1"/>
    <col min="7182" max="7182" width="15.5703125" style="11" customWidth="1"/>
    <col min="7183" max="7186" width="0" style="11" hidden="1" customWidth="1"/>
    <col min="7187" max="7187" width="12.42578125" style="11" customWidth="1"/>
    <col min="7188" max="7188" width="12.85546875" style="11" customWidth="1"/>
    <col min="7189" max="7425" width="9.140625" style="11"/>
    <col min="7426" max="7426" width="4.140625" style="11" bestFit="1" customWidth="1"/>
    <col min="7427" max="7427" width="43.28515625" style="11" customWidth="1"/>
    <col min="7428" max="7428" width="17" style="11" customWidth="1"/>
    <col min="7429" max="7429" width="12.5703125" style="11" customWidth="1"/>
    <col min="7430" max="7430" width="13.42578125" style="11" customWidth="1"/>
    <col min="7431" max="7434" width="0" style="11" hidden="1" customWidth="1"/>
    <col min="7435" max="7435" width="17" style="11" customWidth="1"/>
    <col min="7436" max="7436" width="12.5703125" style="11" customWidth="1"/>
    <col min="7437" max="7437" width="13.42578125" style="11" customWidth="1"/>
    <col min="7438" max="7438" width="15.5703125" style="11" customWidth="1"/>
    <col min="7439" max="7442" width="0" style="11" hidden="1" customWidth="1"/>
    <col min="7443" max="7443" width="12.42578125" style="11" customWidth="1"/>
    <col min="7444" max="7444" width="12.85546875" style="11" customWidth="1"/>
    <col min="7445" max="7681" width="9.140625" style="11"/>
    <col min="7682" max="7682" width="4.140625" style="11" bestFit="1" customWidth="1"/>
    <col min="7683" max="7683" width="43.28515625" style="11" customWidth="1"/>
    <col min="7684" max="7684" width="17" style="11" customWidth="1"/>
    <col min="7685" max="7685" width="12.5703125" style="11" customWidth="1"/>
    <col min="7686" max="7686" width="13.42578125" style="11" customWidth="1"/>
    <col min="7687" max="7690" width="0" style="11" hidden="1" customWidth="1"/>
    <col min="7691" max="7691" width="17" style="11" customWidth="1"/>
    <col min="7692" max="7692" width="12.5703125" style="11" customWidth="1"/>
    <col min="7693" max="7693" width="13.42578125" style="11" customWidth="1"/>
    <col min="7694" max="7694" width="15.5703125" style="11" customWidth="1"/>
    <col min="7695" max="7698" width="0" style="11" hidden="1" customWidth="1"/>
    <col min="7699" max="7699" width="12.42578125" style="11" customWidth="1"/>
    <col min="7700" max="7700" width="12.85546875" style="11" customWidth="1"/>
    <col min="7701" max="7937" width="9.140625" style="11"/>
    <col min="7938" max="7938" width="4.140625" style="11" bestFit="1" customWidth="1"/>
    <col min="7939" max="7939" width="43.28515625" style="11" customWidth="1"/>
    <col min="7940" max="7940" width="17" style="11" customWidth="1"/>
    <col min="7941" max="7941" width="12.5703125" style="11" customWidth="1"/>
    <col min="7942" max="7942" width="13.42578125" style="11" customWidth="1"/>
    <col min="7943" max="7946" width="0" style="11" hidden="1" customWidth="1"/>
    <col min="7947" max="7947" width="17" style="11" customWidth="1"/>
    <col min="7948" max="7948" width="12.5703125" style="11" customWidth="1"/>
    <col min="7949" max="7949" width="13.42578125" style="11" customWidth="1"/>
    <col min="7950" max="7950" width="15.5703125" style="11" customWidth="1"/>
    <col min="7951" max="7954" width="0" style="11" hidden="1" customWidth="1"/>
    <col min="7955" max="7955" width="12.42578125" style="11" customWidth="1"/>
    <col min="7956" max="7956" width="12.85546875" style="11" customWidth="1"/>
    <col min="7957" max="8193" width="9.140625" style="11"/>
    <col min="8194" max="8194" width="4.140625" style="11" bestFit="1" customWidth="1"/>
    <col min="8195" max="8195" width="43.28515625" style="11" customWidth="1"/>
    <col min="8196" max="8196" width="17" style="11" customWidth="1"/>
    <col min="8197" max="8197" width="12.5703125" style="11" customWidth="1"/>
    <col min="8198" max="8198" width="13.42578125" style="11" customWidth="1"/>
    <col min="8199" max="8202" width="0" style="11" hidden="1" customWidth="1"/>
    <col min="8203" max="8203" width="17" style="11" customWidth="1"/>
    <col min="8204" max="8204" width="12.5703125" style="11" customWidth="1"/>
    <col min="8205" max="8205" width="13.42578125" style="11" customWidth="1"/>
    <col min="8206" max="8206" width="15.5703125" style="11" customWidth="1"/>
    <col min="8207" max="8210" width="0" style="11" hidden="1" customWidth="1"/>
    <col min="8211" max="8211" width="12.42578125" style="11" customWidth="1"/>
    <col min="8212" max="8212" width="12.85546875" style="11" customWidth="1"/>
    <col min="8213" max="8449" width="9.140625" style="11"/>
    <col min="8450" max="8450" width="4.140625" style="11" bestFit="1" customWidth="1"/>
    <col min="8451" max="8451" width="43.28515625" style="11" customWidth="1"/>
    <col min="8452" max="8452" width="17" style="11" customWidth="1"/>
    <col min="8453" max="8453" width="12.5703125" style="11" customWidth="1"/>
    <col min="8454" max="8454" width="13.42578125" style="11" customWidth="1"/>
    <col min="8455" max="8458" width="0" style="11" hidden="1" customWidth="1"/>
    <col min="8459" max="8459" width="17" style="11" customWidth="1"/>
    <col min="8460" max="8460" width="12.5703125" style="11" customWidth="1"/>
    <col min="8461" max="8461" width="13.42578125" style="11" customWidth="1"/>
    <col min="8462" max="8462" width="15.5703125" style="11" customWidth="1"/>
    <col min="8463" max="8466" width="0" style="11" hidden="1" customWidth="1"/>
    <col min="8467" max="8467" width="12.42578125" style="11" customWidth="1"/>
    <col min="8468" max="8468" width="12.85546875" style="11" customWidth="1"/>
    <col min="8469" max="8705" width="9.140625" style="11"/>
    <col min="8706" max="8706" width="4.140625" style="11" bestFit="1" customWidth="1"/>
    <col min="8707" max="8707" width="43.28515625" style="11" customWidth="1"/>
    <col min="8708" max="8708" width="17" style="11" customWidth="1"/>
    <col min="8709" max="8709" width="12.5703125" style="11" customWidth="1"/>
    <col min="8710" max="8710" width="13.42578125" style="11" customWidth="1"/>
    <col min="8711" max="8714" width="0" style="11" hidden="1" customWidth="1"/>
    <col min="8715" max="8715" width="17" style="11" customWidth="1"/>
    <col min="8716" max="8716" width="12.5703125" style="11" customWidth="1"/>
    <col min="8717" max="8717" width="13.42578125" style="11" customWidth="1"/>
    <col min="8718" max="8718" width="15.5703125" style="11" customWidth="1"/>
    <col min="8719" max="8722" width="0" style="11" hidden="1" customWidth="1"/>
    <col min="8723" max="8723" width="12.42578125" style="11" customWidth="1"/>
    <col min="8724" max="8724" width="12.85546875" style="11" customWidth="1"/>
    <col min="8725" max="8961" width="9.140625" style="11"/>
    <col min="8962" max="8962" width="4.140625" style="11" bestFit="1" customWidth="1"/>
    <col min="8963" max="8963" width="43.28515625" style="11" customWidth="1"/>
    <col min="8964" max="8964" width="17" style="11" customWidth="1"/>
    <col min="8965" max="8965" width="12.5703125" style="11" customWidth="1"/>
    <col min="8966" max="8966" width="13.42578125" style="11" customWidth="1"/>
    <col min="8967" max="8970" width="0" style="11" hidden="1" customWidth="1"/>
    <col min="8971" max="8971" width="17" style="11" customWidth="1"/>
    <col min="8972" max="8972" width="12.5703125" style="11" customWidth="1"/>
    <col min="8973" max="8973" width="13.42578125" style="11" customWidth="1"/>
    <col min="8974" max="8974" width="15.5703125" style="11" customWidth="1"/>
    <col min="8975" max="8978" width="0" style="11" hidden="1" customWidth="1"/>
    <col min="8979" max="8979" width="12.42578125" style="11" customWidth="1"/>
    <col min="8980" max="8980" width="12.85546875" style="11" customWidth="1"/>
    <col min="8981" max="9217" width="9.140625" style="11"/>
    <col min="9218" max="9218" width="4.140625" style="11" bestFit="1" customWidth="1"/>
    <col min="9219" max="9219" width="43.28515625" style="11" customWidth="1"/>
    <col min="9220" max="9220" width="17" style="11" customWidth="1"/>
    <col min="9221" max="9221" width="12.5703125" style="11" customWidth="1"/>
    <col min="9222" max="9222" width="13.42578125" style="11" customWidth="1"/>
    <col min="9223" max="9226" width="0" style="11" hidden="1" customWidth="1"/>
    <col min="9227" max="9227" width="17" style="11" customWidth="1"/>
    <col min="9228" max="9228" width="12.5703125" style="11" customWidth="1"/>
    <col min="9229" max="9229" width="13.42578125" style="11" customWidth="1"/>
    <col min="9230" max="9230" width="15.5703125" style="11" customWidth="1"/>
    <col min="9231" max="9234" width="0" style="11" hidden="1" customWidth="1"/>
    <col min="9235" max="9235" width="12.42578125" style="11" customWidth="1"/>
    <col min="9236" max="9236" width="12.85546875" style="11" customWidth="1"/>
    <col min="9237" max="9473" width="9.140625" style="11"/>
    <col min="9474" max="9474" width="4.140625" style="11" bestFit="1" customWidth="1"/>
    <col min="9475" max="9475" width="43.28515625" style="11" customWidth="1"/>
    <col min="9476" max="9476" width="17" style="11" customWidth="1"/>
    <col min="9477" max="9477" width="12.5703125" style="11" customWidth="1"/>
    <col min="9478" max="9478" width="13.42578125" style="11" customWidth="1"/>
    <col min="9479" max="9482" width="0" style="11" hidden="1" customWidth="1"/>
    <col min="9483" max="9483" width="17" style="11" customWidth="1"/>
    <col min="9484" max="9484" width="12.5703125" style="11" customWidth="1"/>
    <col min="9485" max="9485" width="13.42578125" style="11" customWidth="1"/>
    <col min="9486" max="9486" width="15.5703125" style="11" customWidth="1"/>
    <col min="9487" max="9490" width="0" style="11" hidden="1" customWidth="1"/>
    <col min="9491" max="9491" width="12.42578125" style="11" customWidth="1"/>
    <col min="9492" max="9492" width="12.85546875" style="11" customWidth="1"/>
    <col min="9493" max="9729" width="9.140625" style="11"/>
    <col min="9730" max="9730" width="4.140625" style="11" bestFit="1" customWidth="1"/>
    <col min="9731" max="9731" width="43.28515625" style="11" customWidth="1"/>
    <col min="9732" max="9732" width="17" style="11" customWidth="1"/>
    <col min="9733" max="9733" width="12.5703125" style="11" customWidth="1"/>
    <col min="9734" max="9734" width="13.42578125" style="11" customWidth="1"/>
    <col min="9735" max="9738" width="0" style="11" hidden="1" customWidth="1"/>
    <col min="9739" max="9739" width="17" style="11" customWidth="1"/>
    <col min="9740" max="9740" width="12.5703125" style="11" customWidth="1"/>
    <col min="9741" max="9741" width="13.42578125" style="11" customWidth="1"/>
    <col min="9742" max="9742" width="15.5703125" style="11" customWidth="1"/>
    <col min="9743" max="9746" width="0" style="11" hidden="1" customWidth="1"/>
    <col min="9747" max="9747" width="12.42578125" style="11" customWidth="1"/>
    <col min="9748" max="9748" width="12.85546875" style="11" customWidth="1"/>
    <col min="9749" max="9985" width="9.140625" style="11"/>
    <col min="9986" max="9986" width="4.140625" style="11" bestFit="1" customWidth="1"/>
    <col min="9987" max="9987" width="43.28515625" style="11" customWidth="1"/>
    <col min="9988" max="9988" width="17" style="11" customWidth="1"/>
    <col min="9989" max="9989" width="12.5703125" style="11" customWidth="1"/>
    <col min="9990" max="9990" width="13.42578125" style="11" customWidth="1"/>
    <col min="9991" max="9994" width="0" style="11" hidden="1" customWidth="1"/>
    <col min="9995" max="9995" width="17" style="11" customWidth="1"/>
    <col min="9996" max="9996" width="12.5703125" style="11" customWidth="1"/>
    <col min="9997" max="9997" width="13.42578125" style="11" customWidth="1"/>
    <col min="9998" max="9998" width="15.5703125" style="11" customWidth="1"/>
    <col min="9999" max="10002" width="0" style="11" hidden="1" customWidth="1"/>
    <col min="10003" max="10003" width="12.42578125" style="11" customWidth="1"/>
    <col min="10004" max="10004" width="12.85546875" style="11" customWidth="1"/>
    <col min="10005" max="10241" width="9.140625" style="11"/>
    <col min="10242" max="10242" width="4.140625" style="11" bestFit="1" customWidth="1"/>
    <col min="10243" max="10243" width="43.28515625" style="11" customWidth="1"/>
    <col min="10244" max="10244" width="17" style="11" customWidth="1"/>
    <col min="10245" max="10245" width="12.5703125" style="11" customWidth="1"/>
    <col min="10246" max="10246" width="13.42578125" style="11" customWidth="1"/>
    <col min="10247" max="10250" width="0" style="11" hidden="1" customWidth="1"/>
    <col min="10251" max="10251" width="17" style="11" customWidth="1"/>
    <col min="10252" max="10252" width="12.5703125" style="11" customWidth="1"/>
    <col min="10253" max="10253" width="13.42578125" style="11" customWidth="1"/>
    <col min="10254" max="10254" width="15.5703125" style="11" customWidth="1"/>
    <col min="10255" max="10258" width="0" style="11" hidden="1" customWidth="1"/>
    <col min="10259" max="10259" width="12.42578125" style="11" customWidth="1"/>
    <col min="10260" max="10260" width="12.85546875" style="11" customWidth="1"/>
    <col min="10261" max="10497" width="9.140625" style="11"/>
    <col min="10498" max="10498" width="4.140625" style="11" bestFit="1" customWidth="1"/>
    <col min="10499" max="10499" width="43.28515625" style="11" customWidth="1"/>
    <col min="10500" max="10500" width="17" style="11" customWidth="1"/>
    <col min="10501" max="10501" width="12.5703125" style="11" customWidth="1"/>
    <col min="10502" max="10502" width="13.42578125" style="11" customWidth="1"/>
    <col min="10503" max="10506" width="0" style="11" hidden="1" customWidth="1"/>
    <col min="10507" max="10507" width="17" style="11" customWidth="1"/>
    <col min="10508" max="10508" width="12.5703125" style="11" customWidth="1"/>
    <col min="10509" max="10509" width="13.42578125" style="11" customWidth="1"/>
    <col min="10510" max="10510" width="15.5703125" style="11" customWidth="1"/>
    <col min="10511" max="10514" width="0" style="11" hidden="1" customWidth="1"/>
    <col min="10515" max="10515" width="12.42578125" style="11" customWidth="1"/>
    <col min="10516" max="10516" width="12.85546875" style="11" customWidth="1"/>
    <col min="10517" max="10753" width="9.140625" style="11"/>
    <col min="10754" max="10754" width="4.140625" style="11" bestFit="1" customWidth="1"/>
    <col min="10755" max="10755" width="43.28515625" style="11" customWidth="1"/>
    <col min="10756" max="10756" width="17" style="11" customWidth="1"/>
    <col min="10757" max="10757" width="12.5703125" style="11" customWidth="1"/>
    <col min="10758" max="10758" width="13.42578125" style="11" customWidth="1"/>
    <col min="10759" max="10762" width="0" style="11" hidden="1" customWidth="1"/>
    <col min="10763" max="10763" width="17" style="11" customWidth="1"/>
    <col min="10764" max="10764" width="12.5703125" style="11" customWidth="1"/>
    <col min="10765" max="10765" width="13.42578125" style="11" customWidth="1"/>
    <col min="10766" max="10766" width="15.5703125" style="11" customWidth="1"/>
    <col min="10767" max="10770" width="0" style="11" hidden="1" customWidth="1"/>
    <col min="10771" max="10771" width="12.42578125" style="11" customWidth="1"/>
    <col min="10772" max="10772" width="12.85546875" style="11" customWidth="1"/>
    <col min="10773" max="11009" width="9.140625" style="11"/>
    <col min="11010" max="11010" width="4.140625" style="11" bestFit="1" customWidth="1"/>
    <col min="11011" max="11011" width="43.28515625" style="11" customWidth="1"/>
    <col min="11012" max="11012" width="17" style="11" customWidth="1"/>
    <col min="11013" max="11013" width="12.5703125" style="11" customWidth="1"/>
    <col min="11014" max="11014" width="13.42578125" style="11" customWidth="1"/>
    <col min="11015" max="11018" width="0" style="11" hidden="1" customWidth="1"/>
    <col min="11019" max="11019" width="17" style="11" customWidth="1"/>
    <col min="11020" max="11020" width="12.5703125" style="11" customWidth="1"/>
    <col min="11021" max="11021" width="13.42578125" style="11" customWidth="1"/>
    <col min="11022" max="11022" width="15.5703125" style="11" customWidth="1"/>
    <col min="11023" max="11026" width="0" style="11" hidden="1" customWidth="1"/>
    <col min="11027" max="11027" width="12.42578125" style="11" customWidth="1"/>
    <col min="11028" max="11028" width="12.85546875" style="11" customWidth="1"/>
    <col min="11029" max="11265" width="9.140625" style="11"/>
    <col min="11266" max="11266" width="4.140625" style="11" bestFit="1" customWidth="1"/>
    <col min="11267" max="11267" width="43.28515625" style="11" customWidth="1"/>
    <col min="11268" max="11268" width="17" style="11" customWidth="1"/>
    <col min="11269" max="11269" width="12.5703125" style="11" customWidth="1"/>
    <col min="11270" max="11270" width="13.42578125" style="11" customWidth="1"/>
    <col min="11271" max="11274" width="0" style="11" hidden="1" customWidth="1"/>
    <col min="11275" max="11275" width="17" style="11" customWidth="1"/>
    <col min="11276" max="11276" width="12.5703125" style="11" customWidth="1"/>
    <col min="11277" max="11277" width="13.42578125" style="11" customWidth="1"/>
    <col min="11278" max="11278" width="15.5703125" style="11" customWidth="1"/>
    <col min="11279" max="11282" width="0" style="11" hidden="1" customWidth="1"/>
    <col min="11283" max="11283" width="12.42578125" style="11" customWidth="1"/>
    <col min="11284" max="11284" width="12.85546875" style="11" customWidth="1"/>
    <col min="11285" max="11521" width="9.140625" style="11"/>
    <col min="11522" max="11522" width="4.140625" style="11" bestFit="1" customWidth="1"/>
    <col min="11523" max="11523" width="43.28515625" style="11" customWidth="1"/>
    <col min="11524" max="11524" width="17" style="11" customWidth="1"/>
    <col min="11525" max="11525" width="12.5703125" style="11" customWidth="1"/>
    <col min="11526" max="11526" width="13.42578125" style="11" customWidth="1"/>
    <col min="11527" max="11530" width="0" style="11" hidden="1" customWidth="1"/>
    <col min="11531" max="11531" width="17" style="11" customWidth="1"/>
    <col min="11532" max="11532" width="12.5703125" style="11" customWidth="1"/>
    <col min="11533" max="11533" width="13.42578125" style="11" customWidth="1"/>
    <col min="11534" max="11534" width="15.5703125" style="11" customWidth="1"/>
    <col min="11535" max="11538" width="0" style="11" hidden="1" customWidth="1"/>
    <col min="11539" max="11539" width="12.42578125" style="11" customWidth="1"/>
    <col min="11540" max="11540" width="12.85546875" style="11" customWidth="1"/>
    <col min="11541" max="11777" width="9.140625" style="11"/>
    <col min="11778" max="11778" width="4.140625" style="11" bestFit="1" customWidth="1"/>
    <col min="11779" max="11779" width="43.28515625" style="11" customWidth="1"/>
    <col min="11780" max="11780" width="17" style="11" customWidth="1"/>
    <col min="11781" max="11781" width="12.5703125" style="11" customWidth="1"/>
    <col min="11782" max="11782" width="13.42578125" style="11" customWidth="1"/>
    <col min="11783" max="11786" width="0" style="11" hidden="1" customWidth="1"/>
    <col min="11787" max="11787" width="17" style="11" customWidth="1"/>
    <col min="11788" max="11788" width="12.5703125" style="11" customWidth="1"/>
    <col min="11789" max="11789" width="13.42578125" style="11" customWidth="1"/>
    <col min="11790" max="11790" width="15.5703125" style="11" customWidth="1"/>
    <col min="11791" max="11794" width="0" style="11" hidden="1" customWidth="1"/>
    <col min="11795" max="11795" width="12.42578125" style="11" customWidth="1"/>
    <col min="11796" max="11796" width="12.85546875" style="11" customWidth="1"/>
    <col min="11797" max="12033" width="9.140625" style="11"/>
    <col min="12034" max="12034" width="4.140625" style="11" bestFit="1" customWidth="1"/>
    <col min="12035" max="12035" width="43.28515625" style="11" customWidth="1"/>
    <col min="12036" max="12036" width="17" style="11" customWidth="1"/>
    <col min="12037" max="12037" width="12.5703125" style="11" customWidth="1"/>
    <col min="12038" max="12038" width="13.42578125" style="11" customWidth="1"/>
    <col min="12039" max="12042" width="0" style="11" hidden="1" customWidth="1"/>
    <col min="12043" max="12043" width="17" style="11" customWidth="1"/>
    <col min="12044" max="12044" width="12.5703125" style="11" customWidth="1"/>
    <col min="12045" max="12045" width="13.42578125" style="11" customWidth="1"/>
    <col min="12046" max="12046" width="15.5703125" style="11" customWidth="1"/>
    <col min="12047" max="12050" width="0" style="11" hidden="1" customWidth="1"/>
    <col min="12051" max="12051" width="12.42578125" style="11" customWidth="1"/>
    <col min="12052" max="12052" width="12.85546875" style="11" customWidth="1"/>
    <col min="12053" max="12289" width="9.140625" style="11"/>
    <col min="12290" max="12290" width="4.140625" style="11" bestFit="1" customWidth="1"/>
    <col min="12291" max="12291" width="43.28515625" style="11" customWidth="1"/>
    <col min="12292" max="12292" width="17" style="11" customWidth="1"/>
    <col min="12293" max="12293" width="12.5703125" style="11" customWidth="1"/>
    <col min="12294" max="12294" width="13.42578125" style="11" customWidth="1"/>
    <col min="12295" max="12298" width="0" style="11" hidden="1" customWidth="1"/>
    <col min="12299" max="12299" width="17" style="11" customWidth="1"/>
    <col min="12300" max="12300" width="12.5703125" style="11" customWidth="1"/>
    <col min="12301" max="12301" width="13.42578125" style="11" customWidth="1"/>
    <col min="12302" max="12302" width="15.5703125" style="11" customWidth="1"/>
    <col min="12303" max="12306" width="0" style="11" hidden="1" customWidth="1"/>
    <col min="12307" max="12307" width="12.42578125" style="11" customWidth="1"/>
    <col min="12308" max="12308" width="12.85546875" style="11" customWidth="1"/>
    <col min="12309" max="12545" width="9.140625" style="11"/>
    <col min="12546" max="12546" width="4.140625" style="11" bestFit="1" customWidth="1"/>
    <col min="12547" max="12547" width="43.28515625" style="11" customWidth="1"/>
    <col min="12548" max="12548" width="17" style="11" customWidth="1"/>
    <col min="12549" max="12549" width="12.5703125" style="11" customWidth="1"/>
    <col min="12550" max="12550" width="13.42578125" style="11" customWidth="1"/>
    <col min="12551" max="12554" width="0" style="11" hidden="1" customWidth="1"/>
    <col min="12555" max="12555" width="17" style="11" customWidth="1"/>
    <col min="12556" max="12556" width="12.5703125" style="11" customWidth="1"/>
    <col min="12557" max="12557" width="13.42578125" style="11" customWidth="1"/>
    <col min="12558" max="12558" width="15.5703125" style="11" customWidth="1"/>
    <col min="12559" max="12562" width="0" style="11" hidden="1" customWidth="1"/>
    <col min="12563" max="12563" width="12.42578125" style="11" customWidth="1"/>
    <col min="12564" max="12564" width="12.85546875" style="11" customWidth="1"/>
    <col min="12565" max="12801" width="9.140625" style="11"/>
    <col min="12802" max="12802" width="4.140625" style="11" bestFit="1" customWidth="1"/>
    <col min="12803" max="12803" width="43.28515625" style="11" customWidth="1"/>
    <col min="12804" max="12804" width="17" style="11" customWidth="1"/>
    <col min="12805" max="12805" width="12.5703125" style="11" customWidth="1"/>
    <col min="12806" max="12806" width="13.42578125" style="11" customWidth="1"/>
    <col min="12807" max="12810" width="0" style="11" hidden="1" customWidth="1"/>
    <col min="12811" max="12811" width="17" style="11" customWidth="1"/>
    <col min="12812" max="12812" width="12.5703125" style="11" customWidth="1"/>
    <col min="12813" max="12813" width="13.42578125" style="11" customWidth="1"/>
    <col min="12814" max="12814" width="15.5703125" style="11" customWidth="1"/>
    <col min="12815" max="12818" width="0" style="11" hidden="1" customWidth="1"/>
    <col min="12819" max="12819" width="12.42578125" style="11" customWidth="1"/>
    <col min="12820" max="12820" width="12.85546875" style="11" customWidth="1"/>
    <col min="12821" max="13057" width="9.140625" style="11"/>
    <col min="13058" max="13058" width="4.140625" style="11" bestFit="1" customWidth="1"/>
    <col min="13059" max="13059" width="43.28515625" style="11" customWidth="1"/>
    <col min="13060" max="13060" width="17" style="11" customWidth="1"/>
    <col min="13061" max="13061" width="12.5703125" style="11" customWidth="1"/>
    <col min="13062" max="13062" width="13.42578125" style="11" customWidth="1"/>
    <col min="13063" max="13066" width="0" style="11" hidden="1" customWidth="1"/>
    <col min="13067" max="13067" width="17" style="11" customWidth="1"/>
    <col min="13068" max="13068" width="12.5703125" style="11" customWidth="1"/>
    <col min="13069" max="13069" width="13.42578125" style="11" customWidth="1"/>
    <col min="13070" max="13070" width="15.5703125" style="11" customWidth="1"/>
    <col min="13071" max="13074" width="0" style="11" hidden="1" customWidth="1"/>
    <col min="13075" max="13075" width="12.42578125" style="11" customWidth="1"/>
    <col min="13076" max="13076" width="12.85546875" style="11" customWidth="1"/>
    <col min="13077" max="13313" width="9.140625" style="11"/>
    <col min="13314" max="13314" width="4.140625" style="11" bestFit="1" customWidth="1"/>
    <col min="13315" max="13315" width="43.28515625" style="11" customWidth="1"/>
    <col min="13316" max="13316" width="17" style="11" customWidth="1"/>
    <col min="13317" max="13317" width="12.5703125" style="11" customWidth="1"/>
    <col min="13318" max="13318" width="13.42578125" style="11" customWidth="1"/>
    <col min="13319" max="13322" width="0" style="11" hidden="1" customWidth="1"/>
    <col min="13323" max="13323" width="17" style="11" customWidth="1"/>
    <col min="13324" max="13324" width="12.5703125" style="11" customWidth="1"/>
    <col min="13325" max="13325" width="13.42578125" style="11" customWidth="1"/>
    <col min="13326" max="13326" width="15.5703125" style="11" customWidth="1"/>
    <col min="13327" max="13330" width="0" style="11" hidden="1" customWidth="1"/>
    <col min="13331" max="13331" width="12.42578125" style="11" customWidth="1"/>
    <col min="13332" max="13332" width="12.85546875" style="11" customWidth="1"/>
    <col min="13333" max="13569" width="9.140625" style="11"/>
    <col min="13570" max="13570" width="4.140625" style="11" bestFit="1" customWidth="1"/>
    <col min="13571" max="13571" width="43.28515625" style="11" customWidth="1"/>
    <col min="13572" max="13572" width="17" style="11" customWidth="1"/>
    <col min="13573" max="13573" width="12.5703125" style="11" customWidth="1"/>
    <col min="13574" max="13574" width="13.42578125" style="11" customWidth="1"/>
    <col min="13575" max="13578" width="0" style="11" hidden="1" customWidth="1"/>
    <col min="13579" max="13579" width="17" style="11" customWidth="1"/>
    <col min="13580" max="13580" width="12.5703125" style="11" customWidth="1"/>
    <col min="13581" max="13581" width="13.42578125" style="11" customWidth="1"/>
    <col min="13582" max="13582" width="15.5703125" style="11" customWidth="1"/>
    <col min="13583" max="13586" width="0" style="11" hidden="1" customWidth="1"/>
    <col min="13587" max="13587" width="12.42578125" style="11" customWidth="1"/>
    <col min="13588" max="13588" width="12.85546875" style="11" customWidth="1"/>
    <col min="13589" max="13825" width="9.140625" style="11"/>
    <col min="13826" max="13826" width="4.140625" style="11" bestFit="1" customWidth="1"/>
    <col min="13827" max="13827" width="43.28515625" style="11" customWidth="1"/>
    <col min="13828" max="13828" width="17" style="11" customWidth="1"/>
    <col min="13829" max="13829" width="12.5703125" style="11" customWidth="1"/>
    <col min="13830" max="13830" width="13.42578125" style="11" customWidth="1"/>
    <col min="13831" max="13834" width="0" style="11" hidden="1" customWidth="1"/>
    <col min="13835" max="13835" width="17" style="11" customWidth="1"/>
    <col min="13836" max="13836" width="12.5703125" style="11" customWidth="1"/>
    <col min="13837" max="13837" width="13.42578125" style="11" customWidth="1"/>
    <col min="13838" max="13838" width="15.5703125" style="11" customWidth="1"/>
    <col min="13839" max="13842" width="0" style="11" hidden="1" customWidth="1"/>
    <col min="13843" max="13843" width="12.42578125" style="11" customWidth="1"/>
    <col min="13844" max="13844" width="12.85546875" style="11" customWidth="1"/>
    <col min="13845" max="14081" width="9.140625" style="11"/>
    <col min="14082" max="14082" width="4.140625" style="11" bestFit="1" customWidth="1"/>
    <col min="14083" max="14083" width="43.28515625" style="11" customWidth="1"/>
    <col min="14084" max="14084" width="17" style="11" customWidth="1"/>
    <col min="14085" max="14085" width="12.5703125" style="11" customWidth="1"/>
    <col min="14086" max="14086" width="13.42578125" style="11" customWidth="1"/>
    <col min="14087" max="14090" width="0" style="11" hidden="1" customWidth="1"/>
    <col min="14091" max="14091" width="17" style="11" customWidth="1"/>
    <col min="14092" max="14092" width="12.5703125" style="11" customWidth="1"/>
    <col min="14093" max="14093" width="13.42578125" style="11" customWidth="1"/>
    <col min="14094" max="14094" width="15.5703125" style="11" customWidth="1"/>
    <col min="14095" max="14098" width="0" style="11" hidden="1" customWidth="1"/>
    <col min="14099" max="14099" width="12.42578125" style="11" customWidth="1"/>
    <col min="14100" max="14100" width="12.85546875" style="11" customWidth="1"/>
    <col min="14101" max="14337" width="9.140625" style="11"/>
    <col min="14338" max="14338" width="4.140625" style="11" bestFit="1" customWidth="1"/>
    <col min="14339" max="14339" width="43.28515625" style="11" customWidth="1"/>
    <col min="14340" max="14340" width="17" style="11" customWidth="1"/>
    <col min="14341" max="14341" width="12.5703125" style="11" customWidth="1"/>
    <col min="14342" max="14342" width="13.42578125" style="11" customWidth="1"/>
    <col min="14343" max="14346" width="0" style="11" hidden="1" customWidth="1"/>
    <col min="14347" max="14347" width="17" style="11" customWidth="1"/>
    <col min="14348" max="14348" width="12.5703125" style="11" customWidth="1"/>
    <col min="14349" max="14349" width="13.42578125" style="11" customWidth="1"/>
    <col min="14350" max="14350" width="15.5703125" style="11" customWidth="1"/>
    <col min="14351" max="14354" width="0" style="11" hidden="1" customWidth="1"/>
    <col min="14355" max="14355" width="12.42578125" style="11" customWidth="1"/>
    <col min="14356" max="14356" width="12.85546875" style="11" customWidth="1"/>
    <col min="14357" max="14593" width="9.140625" style="11"/>
    <col min="14594" max="14594" width="4.140625" style="11" bestFit="1" customWidth="1"/>
    <col min="14595" max="14595" width="43.28515625" style="11" customWidth="1"/>
    <col min="14596" max="14596" width="17" style="11" customWidth="1"/>
    <col min="14597" max="14597" width="12.5703125" style="11" customWidth="1"/>
    <col min="14598" max="14598" width="13.42578125" style="11" customWidth="1"/>
    <col min="14599" max="14602" width="0" style="11" hidden="1" customWidth="1"/>
    <col min="14603" max="14603" width="17" style="11" customWidth="1"/>
    <col min="14604" max="14604" width="12.5703125" style="11" customWidth="1"/>
    <col min="14605" max="14605" width="13.42578125" style="11" customWidth="1"/>
    <col min="14606" max="14606" width="15.5703125" style="11" customWidth="1"/>
    <col min="14607" max="14610" width="0" style="11" hidden="1" customWidth="1"/>
    <col min="14611" max="14611" width="12.42578125" style="11" customWidth="1"/>
    <col min="14612" max="14612" width="12.85546875" style="11" customWidth="1"/>
    <col min="14613" max="14849" width="9.140625" style="11"/>
    <col min="14850" max="14850" width="4.140625" style="11" bestFit="1" customWidth="1"/>
    <col min="14851" max="14851" width="43.28515625" style="11" customWidth="1"/>
    <col min="14852" max="14852" width="17" style="11" customWidth="1"/>
    <col min="14853" max="14853" width="12.5703125" style="11" customWidth="1"/>
    <col min="14854" max="14854" width="13.42578125" style="11" customWidth="1"/>
    <col min="14855" max="14858" width="0" style="11" hidden="1" customWidth="1"/>
    <col min="14859" max="14859" width="17" style="11" customWidth="1"/>
    <col min="14860" max="14860" width="12.5703125" style="11" customWidth="1"/>
    <col min="14861" max="14861" width="13.42578125" style="11" customWidth="1"/>
    <col min="14862" max="14862" width="15.5703125" style="11" customWidth="1"/>
    <col min="14863" max="14866" width="0" style="11" hidden="1" customWidth="1"/>
    <col min="14867" max="14867" width="12.42578125" style="11" customWidth="1"/>
    <col min="14868" max="14868" width="12.85546875" style="11" customWidth="1"/>
    <col min="14869" max="15105" width="9.140625" style="11"/>
    <col min="15106" max="15106" width="4.140625" style="11" bestFit="1" customWidth="1"/>
    <col min="15107" max="15107" width="43.28515625" style="11" customWidth="1"/>
    <col min="15108" max="15108" width="17" style="11" customWidth="1"/>
    <col min="15109" max="15109" width="12.5703125" style="11" customWidth="1"/>
    <col min="15110" max="15110" width="13.42578125" style="11" customWidth="1"/>
    <col min="15111" max="15114" width="0" style="11" hidden="1" customWidth="1"/>
    <col min="15115" max="15115" width="17" style="11" customWidth="1"/>
    <col min="15116" max="15116" width="12.5703125" style="11" customWidth="1"/>
    <col min="15117" max="15117" width="13.42578125" style="11" customWidth="1"/>
    <col min="15118" max="15118" width="15.5703125" style="11" customWidth="1"/>
    <col min="15119" max="15122" width="0" style="11" hidden="1" customWidth="1"/>
    <col min="15123" max="15123" width="12.42578125" style="11" customWidth="1"/>
    <col min="15124" max="15124" width="12.85546875" style="11" customWidth="1"/>
    <col min="15125" max="15361" width="9.140625" style="11"/>
    <col min="15362" max="15362" width="4.140625" style="11" bestFit="1" customWidth="1"/>
    <col min="15363" max="15363" width="43.28515625" style="11" customWidth="1"/>
    <col min="15364" max="15364" width="17" style="11" customWidth="1"/>
    <col min="15365" max="15365" width="12.5703125" style="11" customWidth="1"/>
    <col min="15366" max="15366" width="13.42578125" style="11" customWidth="1"/>
    <col min="15367" max="15370" width="0" style="11" hidden="1" customWidth="1"/>
    <col min="15371" max="15371" width="17" style="11" customWidth="1"/>
    <col min="15372" max="15372" width="12.5703125" style="11" customWidth="1"/>
    <col min="15373" max="15373" width="13.42578125" style="11" customWidth="1"/>
    <col min="15374" max="15374" width="15.5703125" style="11" customWidth="1"/>
    <col min="15375" max="15378" width="0" style="11" hidden="1" customWidth="1"/>
    <col min="15379" max="15379" width="12.42578125" style="11" customWidth="1"/>
    <col min="15380" max="15380" width="12.85546875" style="11" customWidth="1"/>
    <col min="15381" max="15617" width="9.140625" style="11"/>
    <col min="15618" max="15618" width="4.140625" style="11" bestFit="1" customWidth="1"/>
    <col min="15619" max="15619" width="43.28515625" style="11" customWidth="1"/>
    <col min="15620" max="15620" width="17" style="11" customWidth="1"/>
    <col min="15621" max="15621" width="12.5703125" style="11" customWidth="1"/>
    <col min="15622" max="15622" width="13.42578125" style="11" customWidth="1"/>
    <col min="15623" max="15626" width="0" style="11" hidden="1" customWidth="1"/>
    <col min="15627" max="15627" width="17" style="11" customWidth="1"/>
    <col min="15628" max="15628" width="12.5703125" style="11" customWidth="1"/>
    <col min="15629" max="15629" width="13.42578125" style="11" customWidth="1"/>
    <col min="15630" max="15630" width="15.5703125" style="11" customWidth="1"/>
    <col min="15631" max="15634" width="0" style="11" hidden="1" customWidth="1"/>
    <col min="15635" max="15635" width="12.42578125" style="11" customWidth="1"/>
    <col min="15636" max="15636" width="12.85546875" style="11" customWidth="1"/>
    <col min="15637" max="15873" width="9.140625" style="11"/>
    <col min="15874" max="15874" width="4.140625" style="11" bestFit="1" customWidth="1"/>
    <col min="15875" max="15875" width="43.28515625" style="11" customWidth="1"/>
    <col min="15876" max="15876" width="17" style="11" customWidth="1"/>
    <col min="15877" max="15877" width="12.5703125" style="11" customWidth="1"/>
    <col min="15878" max="15878" width="13.42578125" style="11" customWidth="1"/>
    <col min="15879" max="15882" width="0" style="11" hidden="1" customWidth="1"/>
    <col min="15883" max="15883" width="17" style="11" customWidth="1"/>
    <col min="15884" max="15884" width="12.5703125" style="11" customWidth="1"/>
    <col min="15885" max="15885" width="13.42578125" style="11" customWidth="1"/>
    <col min="15886" max="15886" width="15.5703125" style="11" customWidth="1"/>
    <col min="15887" max="15890" width="0" style="11" hidden="1" customWidth="1"/>
    <col min="15891" max="15891" width="12.42578125" style="11" customWidth="1"/>
    <col min="15892" max="15892" width="12.85546875" style="11" customWidth="1"/>
    <col min="15893" max="16129" width="9.140625" style="11"/>
    <col min="16130" max="16130" width="4.140625" style="11" bestFit="1" customWidth="1"/>
    <col min="16131" max="16131" width="43.28515625" style="11" customWidth="1"/>
    <col min="16132" max="16132" width="17" style="11" customWidth="1"/>
    <col min="16133" max="16133" width="12.5703125" style="11" customWidth="1"/>
    <col min="16134" max="16134" width="13.42578125" style="11" customWidth="1"/>
    <col min="16135" max="16138" width="0" style="11" hidden="1" customWidth="1"/>
    <col min="16139" max="16139" width="17" style="11" customWidth="1"/>
    <col min="16140" max="16140" width="12.5703125" style="11" customWidth="1"/>
    <col min="16141" max="16141" width="13.42578125" style="11" customWidth="1"/>
    <col min="16142" max="16142" width="15.5703125" style="11" customWidth="1"/>
    <col min="16143" max="16146" width="0" style="11" hidden="1" customWidth="1"/>
    <col min="16147" max="16147" width="12.42578125" style="11" customWidth="1"/>
    <col min="16148" max="16148" width="12.85546875" style="11" customWidth="1"/>
    <col min="16149" max="16384" width="9.140625" style="11"/>
  </cols>
  <sheetData>
    <row r="1" spans="1:36" ht="15.75">
      <c r="A1" s="162" t="s">
        <v>27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33" t="s">
        <v>178</v>
      </c>
      <c r="R1" s="10"/>
      <c r="S1" s="10"/>
      <c r="T1" s="10" t="s">
        <v>73</v>
      </c>
      <c r="V1" s="12"/>
      <c r="X1" s="12"/>
    </row>
    <row r="2" spans="1:36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 t="s">
        <v>240</v>
      </c>
      <c r="V2" s="14"/>
      <c r="W2" s="15"/>
      <c r="X2" s="14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</row>
    <row r="3" spans="1:36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33"/>
      <c r="R3" s="10"/>
      <c r="S3" s="10"/>
      <c r="T3" s="10"/>
    </row>
    <row r="4" spans="1:36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36" s="265" customFormat="1" ht="15.75">
      <c r="A5" s="263"/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</row>
    <row r="6" spans="1:36" s="265" customFormat="1" ht="14.25" customHeight="1">
      <c r="A6" s="263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  <c r="Q6" s="264"/>
      <c r="R6" s="264"/>
      <c r="S6" s="264"/>
      <c r="T6" s="264"/>
    </row>
    <row r="7" spans="1:36" s="265" customFormat="1" ht="15.75" hidden="1">
      <c r="A7" s="263"/>
      <c r="B7" s="264"/>
      <c r="C7" s="264"/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64"/>
      <c r="P7" s="264"/>
      <c r="Q7" s="264"/>
      <c r="R7" s="264"/>
      <c r="S7" s="264"/>
      <c r="T7" s="264"/>
    </row>
    <row r="8" spans="1:36" ht="15.75">
      <c r="A8" s="581"/>
      <c r="B8" s="237"/>
      <c r="C8" s="237"/>
      <c r="D8" s="237"/>
      <c r="E8" s="237"/>
      <c r="F8" s="237"/>
      <c r="G8" s="237"/>
      <c r="H8" s="237"/>
      <c r="I8" s="237"/>
      <c r="J8" s="237"/>
      <c r="K8" s="237"/>
      <c r="L8" s="237"/>
      <c r="M8" s="237"/>
      <c r="N8" s="237"/>
      <c r="O8" s="237"/>
      <c r="P8" s="237"/>
      <c r="Q8" s="237"/>
      <c r="R8" s="243" t="s">
        <v>4</v>
      </c>
      <c r="S8" s="243"/>
      <c r="T8" s="582" t="s">
        <v>169</v>
      </c>
    </row>
    <row r="9" spans="1:36" ht="15.75">
      <c r="A9" s="583" t="s">
        <v>0</v>
      </c>
      <c r="B9" s="583" t="s">
        <v>179</v>
      </c>
      <c r="C9" s="364" t="s">
        <v>623</v>
      </c>
      <c r="D9" s="584"/>
      <c r="E9" s="584"/>
      <c r="F9" s="584"/>
      <c r="G9" s="584"/>
      <c r="H9" s="584"/>
      <c r="I9" s="584"/>
      <c r="J9" s="365"/>
      <c r="K9" s="364" t="s">
        <v>432</v>
      </c>
      <c r="L9" s="584"/>
      <c r="M9" s="365"/>
      <c r="N9" s="360" t="s">
        <v>433</v>
      </c>
      <c r="O9" s="361"/>
      <c r="P9" s="361"/>
      <c r="Q9" s="361"/>
      <c r="R9" s="361"/>
      <c r="S9" s="361"/>
      <c r="T9" s="585"/>
    </row>
    <row r="10" spans="1:36" ht="15.75">
      <c r="A10" s="583"/>
      <c r="B10" s="583"/>
      <c r="C10" s="362" t="s">
        <v>180</v>
      </c>
      <c r="D10" s="362" t="s">
        <v>181</v>
      </c>
      <c r="E10" s="586" t="s">
        <v>182</v>
      </c>
      <c r="F10" s="586" t="s">
        <v>183</v>
      </c>
      <c r="G10" s="586" t="s">
        <v>184</v>
      </c>
      <c r="H10" s="586" t="s">
        <v>185</v>
      </c>
      <c r="I10" s="586" t="s">
        <v>186</v>
      </c>
      <c r="J10" s="586"/>
      <c r="K10" s="362" t="s">
        <v>180</v>
      </c>
      <c r="L10" s="362" t="s">
        <v>181</v>
      </c>
      <c r="M10" s="586" t="s">
        <v>182</v>
      </c>
      <c r="N10" s="362" t="s">
        <v>180</v>
      </c>
      <c r="O10" s="362" t="s">
        <v>181</v>
      </c>
      <c r="P10" s="586" t="s">
        <v>182</v>
      </c>
      <c r="Q10" s="287"/>
      <c r="R10" s="287"/>
      <c r="S10" s="362" t="s">
        <v>181</v>
      </c>
      <c r="T10" s="586" t="s">
        <v>182</v>
      </c>
    </row>
    <row r="11" spans="1:36" ht="15.75">
      <c r="A11" s="583"/>
      <c r="B11" s="583"/>
      <c r="C11" s="587"/>
      <c r="D11" s="587"/>
      <c r="E11" s="588"/>
      <c r="F11" s="588"/>
      <c r="G11" s="588"/>
      <c r="H11" s="588"/>
      <c r="I11" s="588"/>
      <c r="J11" s="588"/>
      <c r="K11" s="587"/>
      <c r="L11" s="587"/>
      <c r="M11" s="588"/>
      <c r="N11" s="587"/>
      <c r="O11" s="587"/>
      <c r="P11" s="588"/>
      <c r="Q11" s="589"/>
      <c r="R11" s="590"/>
      <c r="S11" s="587"/>
      <c r="T11" s="588"/>
    </row>
    <row r="12" spans="1:36" ht="15.75">
      <c r="A12" s="583"/>
      <c r="B12" s="583"/>
      <c r="C12" s="363"/>
      <c r="D12" s="363"/>
      <c r="E12" s="591"/>
      <c r="F12" s="591"/>
      <c r="G12" s="591"/>
      <c r="H12" s="591"/>
      <c r="I12" s="591"/>
      <c r="J12" s="591"/>
      <c r="K12" s="363"/>
      <c r="L12" s="363"/>
      <c r="M12" s="591"/>
      <c r="N12" s="363"/>
      <c r="O12" s="363"/>
      <c r="P12" s="591"/>
      <c r="Q12" s="592" t="s">
        <v>185</v>
      </c>
      <c r="R12" s="592" t="s">
        <v>186</v>
      </c>
      <c r="S12" s="363"/>
      <c r="T12" s="591"/>
    </row>
    <row r="13" spans="1:36" ht="15.75">
      <c r="A13" s="593">
        <v>1</v>
      </c>
      <c r="B13" s="593">
        <v>2</v>
      </c>
      <c r="C13" s="593">
        <v>3</v>
      </c>
      <c r="D13" s="593">
        <v>4</v>
      </c>
      <c r="E13" s="593">
        <v>5</v>
      </c>
      <c r="F13" s="593">
        <v>4</v>
      </c>
      <c r="G13" s="593">
        <v>5</v>
      </c>
      <c r="H13" s="593">
        <v>6</v>
      </c>
      <c r="I13" s="593">
        <v>7</v>
      </c>
      <c r="J13" s="593"/>
      <c r="K13" s="593">
        <v>6</v>
      </c>
      <c r="L13" s="593">
        <v>7</v>
      </c>
      <c r="M13" s="593">
        <v>8</v>
      </c>
      <c r="N13" s="593">
        <v>9</v>
      </c>
      <c r="O13" s="593">
        <v>12</v>
      </c>
      <c r="P13" s="593">
        <v>13</v>
      </c>
      <c r="Q13" s="593">
        <v>14</v>
      </c>
      <c r="R13" s="593">
        <v>15</v>
      </c>
      <c r="S13" s="593">
        <v>10</v>
      </c>
      <c r="T13" s="593">
        <v>11</v>
      </c>
    </row>
    <row r="14" spans="1:36" ht="15.75">
      <c r="A14" s="594" t="s">
        <v>104</v>
      </c>
      <c r="B14" s="595" t="s">
        <v>402</v>
      </c>
      <c r="C14" s="595"/>
      <c r="D14" s="595"/>
      <c r="E14" s="240"/>
      <c r="F14" s="240"/>
      <c r="G14" s="240"/>
      <c r="H14" s="240"/>
      <c r="I14" s="240"/>
      <c r="J14" s="240"/>
      <c r="K14" s="595"/>
      <c r="L14" s="595"/>
      <c r="M14" s="240"/>
      <c r="N14" s="240"/>
      <c r="O14" s="241"/>
      <c r="P14" s="241"/>
      <c r="Q14" s="241"/>
      <c r="R14" s="241"/>
      <c r="S14" s="241"/>
      <c r="T14" s="241"/>
    </row>
    <row r="15" spans="1:36" ht="15.75">
      <c r="A15" s="594" t="s">
        <v>447</v>
      </c>
      <c r="B15" s="595" t="s">
        <v>403</v>
      </c>
      <c r="C15" s="595"/>
      <c r="D15" s="595"/>
      <c r="E15" s="240"/>
      <c r="F15" s="240"/>
      <c r="G15" s="240"/>
      <c r="H15" s="240"/>
      <c r="I15" s="240"/>
      <c r="J15" s="240"/>
      <c r="K15" s="595"/>
      <c r="L15" s="595"/>
      <c r="M15" s="240"/>
      <c r="N15" s="240"/>
      <c r="O15" s="241"/>
      <c r="P15" s="241"/>
      <c r="Q15" s="241"/>
      <c r="R15" s="241"/>
      <c r="S15" s="241"/>
      <c r="T15" s="241"/>
    </row>
    <row r="16" spans="1:36" ht="15.75">
      <c r="A16" s="594" t="s">
        <v>105</v>
      </c>
      <c r="B16" s="595" t="s">
        <v>624</v>
      </c>
      <c r="C16" s="595"/>
      <c r="D16" s="595"/>
      <c r="E16" s="240"/>
      <c r="F16" s="240"/>
      <c r="G16" s="240"/>
      <c r="H16" s="240"/>
      <c r="I16" s="240"/>
      <c r="J16" s="240"/>
      <c r="K16" s="595"/>
      <c r="L16" s="595"/>
      <c r="M16" s="240"/>
      <c r="N16" s="240"/>
      <c r="O16" s="241"/>
      <c r="P16" s="241"/>
      <c r="Q16" s="241"/>
      <c r="R16" s="241"/>
      <c r="S16" s="241"/>
      <c r="T16" s="241"/>
    </row>
    <row r="17" spans="1:20" ht="47.25">
      <c r="A17" s="594" t="s">
        <v>106</v>
      </c>
      <c r="B17" s="595" t="s">
        <v>625</v>
      </c>
      <c r="C17" s="595"/>
      <c r="D17" s="595"/>
      <c r="E17" s="240"/>
      <c r="F17" s="240"/>
      <c r="G17" s="240"/>
      <c r="H17" s="240"/>
      <c r="I17" s="240"/>
      <c r="J17" s="240"/>
      <c r="K17" s="595"/>
      <c r="L17" s="595"/>
      <c r="M17" s="240"/>
      <c r="N17" s="240"/>
      <c r="O17" s="241"/>
      <c r="P17" s="241"/>
      <c r="Q17" s="241"/>
      <c r="R17" s="241"/>
      <c r="S17" s="241"/>
      <c r="T17" s="241"/>
    </row>
    <row r="18" spans="1:20" ht="15.75">
      <c r="A18" s="594" t="s">
        <v>107</v>
      </c>
      <c r="B18" s="595" t="s">
        <v>626</v>
      </c>
      <c r="C18" s="595"/>
      <c r="D18" s="595"/>
      <c r="E18" s="240"/>
      <c r="F18" s="240"/>
      <c r="G18" s="240"/>
      <c r="H18" s="240"/>
      <c r="I18" s="240"/>
      <c r="J18" s="240"/>
      <c r="K18" s="595"/>
      <c r="L18" s="595"/>
      <c r="M18" s="240"/>
      <c r="N18" s="240"/>
      <c r="O18" s="241"/>
      <c r="P18" s="241"/>
      <c r="Q18" s="241"/>
      <c r="R18" s="241"/>
      <c r="S18" s="241"/>
      <c r="T18" s="241"/>
    </row>
    <row r="19" spans="1:20" ht="15.75">
      <c r="A19" s="594" t="s">
        <v>627</v>
      </c>
      <c r="B19" s="595" t="s">
        <v>628</v>
      </c>
      <c r="C19" s="595"/>
      <c r="D19" s="595"/>
      <c r="E19" s="240"/>
      <c r="F19" s="240"/>
      <c r="G19" s="240"/>
      <c r="H19" s="240"/>
      <c r="I19" s="240"/>
      <c r="J19" s="240"/>
      <c r="K19" s="595"/>
      <c r="L19" s="595"/>
      <c r="M19" s="240"/>
      <c r="N19" s="240"/>
      <c r="O19" s="241"/>
      <c r="P19" s="241"/>
      <c r="Q19" s="241"/>
      <c r="R19" s="241"/>
      <c r="S19" s="241"/>
      <c r="T19" s="241"/>
    </row>
    <row r="20" spans="1:20" ht="15.75">
      <c r="A20" s="594" t="s">
        <v>629</v>
      </c>
      <c r="B20" s="595" t="s">
        <v>96</v>
      </c>
      <c r="C20" s="595"/>
      <c r="D20" s="595"/>
      <c r="E20" s="240"/>
      <c r="F20" s="240"/>
      <c r="G20" s="240"/>
      <c r="H20" s="240"/>
      <c r="I20" s="240"/>
      <c r="J20" s="240"/>
      <c r="K20" s="595"/>
      <c r="L20" s="595"/>
      <c r="M20" s="240"/>
      <c r="N20" s="240"/>
      <c r="O20" s="241"/>
      <c r="P20" s="241"/>
      <c r="Q20" s="241"/>
      <c r="R20" s="241"/>
      <c r="S20" s="241"/>
      <c r="T20" s="241"/>
    </row>
    <row r="21" spans="1:20" ht="15.75">
      <c r="A21" s="596"/>
      <c r="B21" s="597" t="s">
        <v>97</v>
      </c>
      <c r="C21" s="597"/>
      <c r="D21" s="597"/>
      <c r="E21" s="598"/>
      <c r="F21" s="598"/>
      <c r="G21" s="598"/>
      <c r="H21" s="598"/>
      <c r="I21" s="598"/>
      <c r="J21" s="599"/>
      <c r="K21" s="597"/>
      <c r="L21" s="597"/>
      <c r="M21" s="598"/>
      <c r="N21" s="598"/>
      <c r="O21" s="598"/>
      <c r="P21" s="598"/>
      <c r="Q21" s="598"/>
      <c r="R21" s="598"/>
      <c r="S21" s="598"/>
      <c r="T21" s="598"/>
    </row>
    <row r="22" spans="1:20" ht="15.75">
      <c r="A22" s="600"/>
      <c r="B22" s="601"/>
      <c r="C22" s="601"/>
      <c r="D22" s="601"/>
      <c r="E22" s="602"/>
      <c r="F22" s="602"/>
      <c r="G22" s="602"/>
      <c r="H22" s="602"/>
      <c r="I22" s="602"/>
      <c r="J22" s="602"/>
      <c r="K22" s="601"/>
      <c r="L22" s="601"/>
      <c r="M22" s="602"/>
      <c r="N22" s="602"/>
      <c r="O22" s="602"/>
      <c r="P22" s="602"/>
      <c r="Q22" s="602"/>
      <c r="R22" s="602"/>
      <c r="S22" s="602"/>
      <c r="T22" s="602"/>
    </row>
    <row r="23" spans="1:20" ht="36.75" customHeight="1">
      <c r="A23" s="603" t="s">
        <v>630</v>
      </c>
      <c r="B23" s="604"/>
      <c r="C23" s="604"/>
      <c r="D23" s="604"/>
      <c r="E23" s="604"/>
      <c r="F23" s="604"/>
      <c r="G23" s="604"/>
      <c r="H23" s="604"/>
      <c r="I23" s="604"/>
      <c r="J23" s="604"/>
      <c r="K23" s="604"/>
      <c r="L23" s="604"/>
      <c r="M23" s="604"/>
      <c r="N23" s="604"/>
      <c r="O23" s="604"/>
      <c r="P23" s="604"/>
      <c r="Q23" s="604"/>
      <c r="R23" s="604"/>
      <c r="S23" s="604"/>
      <c r="T23" s="604"/>
    </row>
    <row r="24" spans="1:20" ht="15.75">
      <c r="A24" s="600"/>
      <c r="B24" s="601"/>
      <c r="C24" s="601"/>
      <c r="D24" s="601"/>
      <c r="E24" s="602"/>
      <c r="F24" s="602"/>
      <c r="G24" s="602"/>
      <c r="H24" s="602"/>
      <c r="I24" s="602"/>
      <c r="J24" s="602"/>
      <c r="K24" s="601"/>
      <c r="L24" s="601"/>
      <c r="M24" s="602"/>
      <c r="N24" s="602"/>
      <c r="O24" s="602"/>
      <c r="P24" s="602"/>
      <c r="Q24" s="602"/>
      <c r="R24" s="602"/>
      <c r="S24" s="602"/>
      <c r="T24" s="602"/>
    </row>
    <row r="25" spans="1:20" ht="15.75">
      <c r="A25" s="237"/>
      <c r="B25" s="605"/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</row>
    <row r="26" spans="1:20" ht="15.75">
      <c r="A26" s="200" t="s">
        <v>72</v>
      </c>
      <c r="B26" s="543"/>
      <c r="C26" s="544"/>
      <c r="D26" s="544"/>
      <c r="E26" s="545"/>
      <c r="F26" s="606"/>
      <c r="G26" s="606"/>
      <c r="H26" s="606"/>
      <c r="I26" s="606"/>
      <c r="J26" s="606"/>
      <c r="K26" s="606"/>
      <c r="L26" s="606"/>
      <c r="M26" s="200"/>
      <c r="N26" s="200"/>
      <c r="O26" s="200"/>
      <c r="P26" s="200"/>
      <c r="Q26" s="200"/>
      <c r="R26" s="200"/>
      <c r="S26" s="200"/>
      <c r="T26" s="200"/>
    </row>
    <row r="27" spans="1:20" ht="15.75">
      <c r="A27" s="200"/>
      <c r="B27" s="607" t="s">
        <v>316</v>
      </c>
      <c r="C27" s="607"/>
      <c r="D27" s="607" t="s">
        <v>317</v>
      </c>
      <c r="E27" s="607"/>
      <c r="F27" s="550"/>
      <c r="G27" s="550"/>
      <c r="H27" s="550"/>
      <c r="I27" s="550"/>
      <c r="J27" s="200"/>
      <c r="K27" s="200"/>
      <c r="L27" s="200"/>
      <c r="M27" s="200"/>
      <c r="N27" s="200"/>
      <c r="O27" s="200"/>
      <c r="P27" s="200"/>
      <c r="Q27" s="200"/>
      <c r="R27" s="200"/>
      <c r="S27" s="200"/>
      <c r="T27" s="200"/>
    </row>
    <row r="28" spans="1:20" ht="15.75">
      <c r="A28" s="200"/>
      <c r="B28" s="551"/>
      <c r="C28" s="551"/>
      <c r="D28" s="552"/>
      <c r="E28" s="552"/>
      <c r="F28" s="550"/>
      <c r="G28" s="550"/>
      <c r="H28" s="550"/>
      <c r="I28" s="550"/>
      <c r="J28" s="200"/>
      <c r="K28" s="200"/>
      <c r="L28" s="200"/>
      <c r="M28" s="200"/>
      <c r="N28" s="200"/>
      <c r="O28" s="200"/>
      <c r="P28" s="200"/>
      <c r="Q28" s="200"/>
      <c r="R28" s="200"/>
      <c r="S28" s="200"/>
      <c r="T28" s="200"/>
    </row>
    <row r="29" spans="1:20" ht="15.75">
      <c r="A29" s="200"/>
      <c r="B29" s="544"/>
      <c r="C29" s="544" t="s">
        <v>318</v>
      </c>
      <c r="D29" s="544"/>
      <c r="E29" s="545"/>
      <c r="F29" s="606"/>
      <c r="G29" s="606"/>
      <c r="H29" s="606"/>
      <c r="I29" s="606"/>
      <c r="J29" s="606"/>
      <c r="K29" s="606"/>
      <c r="L29" s="606"/>
      <c r="M29" s="200"/>
      <c r="N29" s="200"/>
      <c r="O29" s="200"/>
      <c r="P29" s="200"/>
      <c r="Q29" s="200"/>
      <c r="R29" s="200"/>
      <c r="S29" s="200"/>
      <c r="T29" s="200"/>
    </row>
    <row r="30" spans="1:20" ht="15.75">
      <c r="A30" s="200"/>
      <c r="B30" s="607" t="s">
        <v>319</v>
      </c>
      <c r="C30" s="607"/>
      <c r="D30" s="607" t="s">
        <v>317</v>
      </c>
      <c r="E30" s="607"/>
      <c r="F30" s="550"/>
      <c r="G30" s="550"/>
      <c r="H30" s="550"/>
      <c r="I30" s="55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</row>
    <row r="31" spans="1:20">
      <c r="A31" s="246"/>
      <c r="B31" s="246"/>
      <c r="C31" s="246"/>
      <c r="D31" s="246"/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246"/>
      <c r="S31" s="246"/>
      <c r="T31" s="246"/>
    </row>
  </sheetData>
  <mergeCells count="26"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  <mergeCell ref="A23:T23"/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  <mergeCell ref="K9:M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tabSelected="1" zoomScale="89" zoomScaleNormal="89" workbookViewId="0">
      <selection activeCell="K25" sqref="K25"/>
    </sheetView>
  </sheetViews>
  <sheetFormatPr defaultRowHeight="15"/>
  <cols>
    <col min="1" max="1" width="6.85546875" style="11" customWidth="1"/>
    <col min="2" max="2" width="25.28515625" style="11" customWidth="1"/>
    <col min="3" max="3" width="13.140625" style="11" customWidth="1"/>
    <col min="4" max="4" width="16.7109375" style="11" customWidth="1"/>
    <col min="5" max="5" width="18.42578125" style="11" customWidth="1"/>
    <col min="6" max="6" width="17.85546875" style="11" customWidth="1"/>
    <col min="7" max="7" width="14.85546875" style="11" customWidth="1"/>
    <col min="8" max="256" width="9.140625" style="11"/>
    <col min="257" max="257" width="30.28515625" style="11" customWidth="1"/>
    <col min="258" max="258" width="13.140625" style="11" customWidth="1"/>
    <col min="259" max="259" width="19.28515625" style="11" customWidth="1"/>
    <col min="260" max="260" width="18.42578125" style="11" customWidth="1"/>
    <col min="261" max="261" width="18.7109375" style="11" customWidth="1"/>
    <col min="262" max="262" width="15.5703125" style="11" customWidth="1"/>
    <col min="263" max="263" width="18.7109375" style="11" customWidth="1"/>
    <col min="264" max="512" width="9.140625" style="11"/>
    <col min="513" max="513" width="30.28515625" style="11" customWidth="1"/>
    <col min="514" max="514" width="13.140625" style="11" customWidth="1"/>
    <col min="515" max="515" width="19.28515625" style="11" customWidth="1"/>
    <col min="516" max="516" width="18.42578125" style="11" customWidth="1"/>
    <col min="517" max="517" width="18.7109375" style="11" customWidth="1"/>
    <col min="518" max="518" width="15.5703125" style="11" customWidth="1"/>
    <col min="519" max="519" width="18.7109375" style="11" customWidth="1"/>
    <col min="520" max="768" width="9.140625" style="11"/>
    <col min="769" max="769" width="30.28515625" style="11" customWidth="1"/>
    <col min="770" max="770" width="13.140625" style="11" customWidth="1"/>
    <col min="771" max="771" width="19.28515625" style="11" customWidth="1"/>
    <col min="772" max="772" width="18.42578125" style="11" customWidth="1"/>
    <col min="773" max="773" width="18.7109375" style="11" customWidth="1"/>
    <col min="774" max="774" width="15.5703125" style="11" customWidth="1"/>
    <col min="775" max="775" width="18.7109375" style="11" customWidth="1"/>
    <col min="776" max="1024" width="9.140625" style="11"/>
    <col min="1025" max="1025" width="30.28515625" style="11" customWidth="1"/>
    <col min="1026" max="1026" width="13.140625" style="11" customWidth="1"/>
    <col min="1027" max="1027" width="19.28515625" style="11" customWidth="1"/>
    <col min="1028" max="1028" width="18.42578125" style="11" customWidth="1"/>
    <col min="1029" max="1029" width="18.7109375" style="11" customWidth="1"/>
    <col min="1030" max="1030" width="15.5703125" style="11" customWidth="1"/>
    <col min="1031" max="1031" width="18.7109375" style="11" customWidth="1"/>
    <col min="1032" max="1280" width="9.140625" style="11"/>
    <col min="1281" max="1281" width="30.28515625" style="11" customWidth="1"/>
    <col min="1282" max="1282" width="13.140625" style="11" customWidth="1"/>
    <col min="1283" max="1283" width="19.28515625" style="11" customWidth="1"/>
    <col min="1284" max="1284" width="18.42578125" style="11" customWidth="1"/>
    <col min="1285" max="1285" width="18.7109375" style="11" customWidth="1"/>
    <col min="1286" max="1286" width="15.5703125" style="11" customWidth="1"/>
    <col min="1287" max="1287" width="18.7109375" style="11" customWidth="1"/>
    <col min="1288" max="1536" width="9.140625" style="11"/>
    <col min="1537" max="1537" width="30.28515625" style="11" customWidth="1"/>
    <col min="1538" max="1538" width="13.140625" style="11" customWidth="1"/>
    <col min="1539" max="1539" width="19.28515625" style="11" customWidth="1"/>
    <col min="1540" max="1540" width="18.42578125" style="11" customWidth="1"/>
    <col min="1541" max="1541" width="18.7109375" style="11" customWidth="1"/>
    <col min="1542" max="1542" width="15.5703125" style="11" customWidth="1"/>
    <col min="1543" max="1543" width="18.7109375" style="11" customWidth="1"/>
    <col min="1544" max="1792" width="9.140625" style="11"/>
    <col min="1793" max="1793" width="30.28515625" style="11" customWidth="1"/>
    <col min="1794" max="1794" width="13.140625" style="11" customWidth="1"/>
    <col min="1795" max="1795" width="19.28515625" style="11" customWidth="1"/>
    <col min="1796" max="1796" width="18.42578125" style="11" customWidth="1"/>
    <col min="1797" max="1797" width="18.7109375" style="11" customWidth="1"/>
    <col min="1798" max="1798" width="15.5703125" style="11" customWidth="1"/>
    <col min="1799" max="1799" width="18.7109375" style="11" customWidth="1"/>
    <col min="1800" max="2048" width="9.140625" style="11"/>
    <col min="2049" max="2049" width="30.28515625" style="11" customWidth="1"/>
    <col min="2050" max="2050" width="13.140625" style="11" customWidth="1"/>
    <col min="2051" max="2051" width="19.28515625" style="11" customWidth="1"/>
    <col min="2052" max="2052" width="18.42578125" style="11" customWidth="1"/>
    <col min="2053" max="2053" width="18.7109375" style="11" customWidth="1"/>
    <col min="2054" max="2054" width="15.5703125" style="11" customWidth="1"/>
    <col min="2055" max="2055" width="18.7109375" style="11" customWidth="1"/>
    <col min="2056" max="2304" width="9.140625" style="11"/>
    <col min="2305" max="2305" width="30.28515625" style="11" customWidth="1"/>
    <col min="2306" max="2306" width="13.140625" style="11" customWidth="1"/>
    <col min="2307" max="2307" width="19.28515625" style="11" customWidth="1"/>
    <col min="2308" max="2308" width="18.42578125" style="11" customWidth="1"/>
    <col min="2309" max="2309" width="18.7109375" style="11" customWidth="1"/>
    <col min="2310" max="2310" width="15.5703125" style="11" customWidth="1"/>
    <col min="2311" max="2311" width="18.7109375" style="11" customWidth="1"/>
    <col min="2312" max="2560" width="9.140625" style="11"/>
    <col min="2561" max="2561" width="30.28515625" style="11" customWidth="1"/>
    <col min="2562" max="2562" width="13.140625" style="11" customWidth="1"/>
    <col min="2563" max="2563" width="19.28515625" style="11" customWidth="1"/>
    <col min="2564" max="2564" width="18.42578125" style="11" customWidth="1"/>
    <col min="2565" max="2565" width="18.7109375" style="11" customWidth="1"/>
    <col min="2566" max="2566" width="15.5703125" style="11" customWidth="1"/>
    <col min="2567" max="2567" width="18.7109375" style="11" customWidth="1"/>
    <col min="2568" max="2816" width="9.140625" style="11"/>
    <col min="2817" max="2817" width="30.28515625" style="11" customWidth="1"/>
    <col min="2818" max="2818" width="13.140625" style="11" customWidth="1"/>
    <col min="2819" max="2819" width="19.28515625" style="11" customWidth="1"/>
    <col min="2820" max="2820" width="18.42578125" style="11" customWidth="1"/>
    <col min="2821" max="2821" width="18.7109375" style="11" customWidth="1"/>
    <col min="2822" max="2822" width="15.5703125" style="11" customWidth="1"/>
    <col min="2823" max="2823" width="18.7109375" style="11" customWidth="1"/>
    <col min="2824" max="3072" width="9.140625" style="11"/>
    <col min="3073" max="3073" width="30.28515625" style="11" customWidth="1"/>
    <col min="3074" max="3074" width="13.140625" style="11" customWidth="1"/>
    <col min="3075" max="3075" width="19.28515625" style="11" customWidth="1"/>
    <col min="3076" max="3076" width="18.42578125" style="11" customWidth="1"/>
    <col min="3077" max="3077" width="18.7109375" style="11" customWidth="1"/>
    <col min="3078" max="3078" width="15.5703125" style="11" customWidth="1"/>
    <col min="3079" max="3079" width="18.7109375" style="11" customWidth="1"/>
    <col min="3080" max="3328" width="9.140625" style="11"/>
    <col min="3329" max="3329" width="30.28515625" style="11" customWidth="1"/>
    <col min="3330" max="3330" width="13.140625" style="11" customWidth="1"/>
    <col min="3331" max="3331" width="19.28515625" style="11" customWidth="1"/>
    <col min="3332" max="3332" width="18.42578125" style="11" customWidth="1"/>
    <col min="3333" max="3333" width="18.7109375" style="11" customWidth="1"/>
    <col min="3334" max="3334" width="15.5703125" style="11" customWidth="1"/>
    <col min="3335" max="3335" width="18.7109375" style="11" customWidth="1"/>
    <col min="3336" max="3584" width="9.140625" style="11"/>
    <col min="3585" max="3585" width="30.28515625" style="11" customWidth="1"/>
    <col min="3586" max="3586" width="13.140625" style="11" customWidth="1"/>
    <col min="3587" max="3587" width="19.28515625" style="11" customWidth="1"/>
    <col min="3588" max="3588" width="18.42578125" style="11" customWidth="1"/>
    <col min="3589" max="3589" width="18.7109375" style="11" customWidth="1"/>
    <col min="3590" max="3590" width="15.5703125" style="11" customWidth="1"/>
    <col min="3591" max="3591" width="18.7109375" style="11" customWidth="1"/>
    <col min="3592" max="3840" width="9.140625" style="11"/>
    <col min="3841" max="3841" width="30.28515625" style="11" customWidth="1"/>
    <col min="3842" max="3842" width="13.140625" style="11" customWidth="1"/>
    <col min="3843" max="3843" width="19.28515625" style="11" customWidth="1"/>
    <col min="3844" max="3844" width="18.42578125" style="11" customWidth="1"/>
    <col min="3845" max="3845" width="18.7109375" style="11" customWidth="1"/>
    <col min="3846" max="3846" width="15.5703125" style="11" customWidth="1"/>
    <col min="3847" max="3847" width="18.7109375" style="11" customWidth="1"/>
    <col min="3848" max="4096" width="9.140625" style="11"/>
    <col min="4097" max="4097" width="30.28515625" style="11" customWidth="1"/>
    <col min="4098" max="4098" width="13.140625" style="11" customWidth="1"/>
    <col min="4099" max="4099" width="19.28515625" style="11" customWidth="1"/>
    <col min="4100" max="4100" width="18.42578125" style="11" customWidth="1"/>
    <col min="4101" max="4101" width="18.7109375" style="11" customWidth="1"/>
    <col min="4102" max="4102" width="15.5703125" style="11" customWidth="1"/>
    <col min="4103" max="4103" width="18.7109375" style="11" customWidth="1"/>
    <col min="4104" max="4352" width="9.140625" style="11"/>
    <col min="4353" max="4353" width="30.28515625" style="11" customWidth="1"/>
    <col min="4354" max="4354" width="13.140625" style="11" customWidth="1"/>
    <col min="4355" max="4355" width="19.28515625" style="11" customWidth="1"/>
    <col min="4356" max="4356" width="18.42578125" style="11" customWidth="1"/>
    <col min="4357" max="4357" width="18.7109375" style="11" customWidth="1"/>
    <col min="4358" max="4358" width="15.5703125" style="11" customWidth="1"/>
    <col min="4359" max="4359" width="18.7109375" style="11" customWidth="1"/>
    <col min="4360" max="4608" width="9.140625" style="11"/>
    <col min="4609" max="4609" width="30.28515625" style="11" customWidth="1"/>
    <col min="4610" max="4610" width="13.140625" style="11" customWidth="1"/>
    <col min="4611" max="4611" width="19.28515625" style="11" customWidth="1"/>
    <col min="4612" max="4612" width="18.42578125" style="11" customWidth="1"/>
    <col min="4613" max="4613" width="18.7109375" style="11" customWidth="1"/>
    <col min="4614" max="4614" width="15.5703125" style="11" customWidth="1"/>
    <col min="4615" max="4615" width="18.7109375" style="11" customWidth="1"/>
    <col min="4616" max="4864" width="9.140625" style="11"/>
    <col min="4865" max="4865" width="30.28515625" style="11" customWidth="1"/>
    <col min="4866" max="4866" width="13.140625" style="11" customWidth="1"/>
    <col min="4867" max="4867" width="19.28515625" style="11" customWidth="1"/>
    <col min="4868" max="4868" width="18.42578125" style="11" customWidth="1"/>
    <col min="4869" max="4869" width="18.7109375" style="11" customWidth="1"/>
    <col min="4870" max="4870" width="15.5703125" style="11" customWidth="1"/>
    <col min="4871" max="4871" width="18.7109375" style="11" customWidth="1"/>
    <col min="4872" max="5120" width="9.140625" style="11"/>
    <col min="5121" max="5121" width="30.28515625" style="11" customWidth="1"/>
    <col min="5122" max="5122" width="13.140625" style="11" customWidth="1"/>
    <col min="5123" max="5123" width="19.28515625" style="11" customWidth="1"/>
    <col min="5124" max="5124" width="18.42578125" style="11" customWidth="1"/>
    <col min="5125" max="5125" width="18.7109375" style="11" customWidth="1"/>
    <col min="5126" max="5126" width="15.5703125" style="11" customWidth="1"/>
    <col min="5127" max="5127" width="18.7109375" style="11" customWidth="1"/>
    <col min="5128" max="5376" width="9.140625" style="11"/>
    <col min="5377" max="5377" width="30.28515625" style="11" customWidth="1"/>
    <col min="5378" max="5378" width="13.140625" style="11" customWidth="1"/>
    <col min="5379" max="5379" width="19.28515625" style="11" customWidth="1"/>
    <col min="5380" max="5380" width="18.42578125" style="11" customWidth="1"/>
    <col min="5381" max="5381" width="18.7109375" style="11" customWidth="1"/>
    <col min="5382" max="5382" width="15.5703125" style="11" customWidth="1"/>
    <col min="5383" max="5383" width="18.7109375" style="11" customWidth="1"/>
    <col min="5384" max="5632" width="9.140625" style="11"/>
    <col min="5633" max="5633" width="30.28515625" style="11" customWidth="1"/>
    <col min="5634" max="5634" width="13.140625" style="11" customWidth="1"/>
    <col min="5635" max="5635" width="19.28515625" style="11" customWidth="1"/>
    <col min="5636" max="5636" width="18.42578125" style="11" customWidth="1"/>
    <col min="5637" max="5637" width="18.7109375" style="11" customWidth="1"/>
    <col min="5638" max="5638" width="15.5703125" style="11" customWidth="1"/>
    <col min="5639" max="5639" width="18.7109375" style="11" customWidth="1"/>
    <col min="5640" max="5888" width="9.140625" style="11"/>
    <col min="5889" max="5889" width="30.28515625" style="11" customWidth="1"/>
    <col min="5890" max="5890" width="13.140625" style="11" customWidth="1"/>
    <col min="5891" max="5891" width="19.28515625" style="11" customWidth="1"/>
    <col min="5892" max="5892" width="18.42578125" style="11" customWidth="1"/>
    <col min="5893" max="5893" width="18.7109375" style="11" customWidth="1"/>
    <col min="5894" max="5894" width="15.5703125" style="11" customWidth="1"/>
    <col min="5895" max="5895" width="18.7109375" style="11" customWidth="1"/>
    <col min="5896" max="6144" width="9.140625" style="11"/>
    <col min="6145" max="6145" width="30.28515625" style="11" customWidth="1"/>
    <col min="6146" max="6146" width="13.140625" style="11" customWidth="1"/>
    <col min="6147" max="6147" width="19.28515625" style="11" customWidth="1"/>
    <col min="6148" max="6148" width="18.42578125" style="11" customWidth="1"/>
    <col min="6149" max="6149" width="18.7109375" style="11" customWidth="1"/>
    <col min="6150" max="6150" width="15.5703125" style="11" customWidth="1"/>
    <col min="6151" max="6151" width="18.7109375" style="11" customWidth="1"/>
    <col min="6152" max="6400" width="9.140625" style="11"/>
    <col min="6401" max="6401" width="30.28515625" style="11" customWidth="1"/>
    <col min="6402" max="6402" width="13.140625" style="11" customWidth="1"/>
    <col min="6403" max="6403" width="19.28515625" style="11" customWidth="1"/>
    <col min="6404" max="6404" width="18.42578125" style="11" customWidth="1"/>
    <col min="6405" max="6405" width="18.7109375" style="11" customWidth="1"/>
    <col min="6406" max="6406" width="15.5703125" style="11" customWidth="1"/>
    <col min="6407" max="6407" width="18.7109375" style="11" customWidth="1"/>
    <col min="6408" max="6656" width="9.140625" style="11"/>
    <col min="6657" max="6657" width="30.28515625" style="11" customWidth="1"/>
    <col min="6658" max="6658" width="13.140625" style="11" customWidth="1"/>
    <col min="6659" max="6659" width="19.28515625" style="11" customWidth="1"/>
    <col min="6660" max="6660" width="18.42578125" style="11" customWidth="1"/>
    <col min="6661" max="6661" width="18.7109375" style="11" customWidth="1"/>
    <col min="6662" max="6662" width="15.5703125" style="11" customWidth="1"/>
    <col min="6663" max="6663" width="18.7109375" style="11" customWidth="1"/>
    <col min="6664" max="6912" width="9.140625" style="11"/>
    <col min="6913" max="6913" width="30.28515625" style="11" customWidth="1"/>
    <col min="6914" max="6914" width="13.140625" style="11" customWidth="1"/>
    <col min="6915" max="6915" width="19.28515625" style="11" customWidth="1"/>
    <col min="6916" max="6916" width="18.42578125" style="11" customWidth="1"/>
    <col min="6917" max="6917" width="18.7109375" style="11" customWidth="1"/>
    <col min="6918" max="6918" width="15.5703125" style="11" customWidth="1"/>
    <col min="6919" max="6919" width="18.7109375" style="11" customWidth="1"/>
    <col min="6920" max="7168" width="9.140625" style="11"/>
    <col min="7169" max="7169" width="30.28515625" style="11" customWidth="1"/>
    <col min="7170" max="7170" width="13.140625" style="11" customWidth="1"/>
    <col min="7171" max="7171" width="19.28515625" style="11" customWidth="1"/>
    <col min="7172" max="7172" width="18.42578125" style="11" customWidth="1"/>
    <col min="7173" max="7173" width="18.7109375" style="11" customWidth="1"/>
    <col min="7174" max="7174" width="15.5703125" style="11" customWidth="1"/>
    <col min="7175" max="7175" width="18.7109375" style="11" customWidth="1"/>
    <col min="7176" max="7424" width="9.140625" style="11"/>
    <col min="7425" max="7425" width="30.28515625" style="11" customWidth="1"/>
    <col min="7426" max="7426" width="13.140625" style="11" customWidth="1"/>
    <col min="7427" max="7427" width="19.28515625" style="11" customWidth="1"/>
    <col min="7428" max="7428" width="18.42578125" style="11" customWidth="1"/>
    <col min="7429" max="7429" width="18.7109375" style="11" customWidth="1"/>
    <col min="7430" max="7430" width="15.5703125" style="11" customWidth="1"/>
    <col min="7431" max="7431" width="18.7109375" style="11" customWidth="1"/>
    <col min="7432" max="7680" width="9.140625" style="11"/>
    <col min="7681" max="7681" width="30.28515625" style="11" customWidth="1"/>
    <col min="7682" max="7682" width="13.140625" style="11" customWidth="1"/>
    <col min="7683" max="7683" width="19.28515625" style="11" customWidth="1"/>
    <col min="7684" max="7684" width="18.42578125" style="11" customWidth="1"/>
    <col min="7685" max="7685" width="18.7109375" style="11" customWidth="1"/>
    <col min="7686" max="7686" width="15.5703125" style="11" customWidth="1"/>
    <col min="7687" max="7687" width="18.7109375" style="11" customWidth="1"/>
    <col min="7688" max="7936" width="9.140625" style="11"/>
    <col min="7937" max="7937" width="30.28515625" style="11" customWidth="1"/>
    <col min="7938" max="7938" width="13.140625" style="11" customWidth="1"/>
    <col min="7939" max="7939" width="19.28515625" style="11" customWidth="1"/>
    <col min="7940" max="7940" width="18.42578125" style="11" customWidth="1"/>
    <col min="7941" max="7941" width="18.7109375" style="11" customWidth="1"/>
    <col min="7942" max="7942" width="15.5703125" style="11" customWidth="1"/>
    <col min="7943" max="7943" width="18.7109375" style="11" customWidth="1"/>
    <col min="7944" max="8192" width="9.140625" style="11"/>
    <col min="8193" max="8193" width="30.28515625" style="11" customWidth="1"/>
    <col min="8194" max="8194" width="13.140625" style="11" customWidth="1"/>
    <col min="8195" max="8195" width="19.28515625" style="11" customWidth="1"/>
    <col min="8196" max="8196" width="18.42578125" style="11" customWidth="1"/>
    <col min="8197" max="8197" width="18.7109375" style="11" customWidth="1"/>
    <col min="8198" max="8198" width="15.5703125" style="11" customWidth="1"/>
    <col min="8199" max="8199" width="18.7109375" style="11" customWidth="1"/>
    <col min="8200" max="8448" width="9.140625" style="11"/>
    <col min="8449" max="8449" width="30.28515625" style="11" customWidth="1"/>
    <col min="8450" max="8450" width="13.140625" style="11" customWidth="1"/>
    <col min="8451" max="8451" width="19.28515625" style="11" customWidth="1"/>
    <col min="8452" max="8452" width="18.42578125" style="11" customWidth="1"/>
    <col min="8453" max="8453" width="18.7109375" style="11" customWidth="1"/>
    <col min="8454" max="8454" width="15.5703125" style="11" customWidth="1"/>
    <col min="8455" max="8455" width="18.7109375" style="11" customWidth="1"/>
    <col min="8456" max="8704" width="9.140625" style="11"/>
    <col min="8705" max="8705" width="30.28515625" style="11" customWidth="1"/>
    <col min="8706" max="8706" width="13.140625" style="11" customWidth="1"/>
    <col min="8707" max="8707" width="19.28515625" style="11" customWidth="1"/>
    <col min="8708" max="8708" width="18.42578125" style="11" customWidth="1"/>
    <col min="8709" max="8709" width="18.7109375" style="11" customWidth="1"/>
    <col min="8710" max="8710" width="15.5703125" style="11" customWidth="1"/>
    <col min="8711" max="8711" width="18.7109375" style="11" customWidth="1"/>
    <col min="8712" max="8960" width="9.140625" style="11"/>
    <col min="8961" max="8961" width="30.28515625" style="11" customWidth="1"/>
    <col min="8962" max="8962" width="13.140625" style="11" customWidth="1"/>
    <col min="8963" max="8963" width="19.28515625" style="11" customWidth="1"/>
    <col min="8964" max="8964" width="18.42578125" style="11" customWidth="1"/>
    <col min="8965" max="8965" width="18.7109375" style="11" customWidth="1"/>
    <col min="8966" max="8966" width="15.5703125" style="11" customWidth="1"/>
    <col min="8967" max="8967" width="18.7109375" style="11" customWidth="1"/>
    <col min="8968" max="9216" width="9.140625" style="11"/>
    <col min="9217" max="9217" width="30.28515625" style="11" customWidth="1"/>
    <col min="9218" max="9218" width="13.140625" style="11" customWidth="1"/>
    <col min="9219" max="9219" width="19.28515625" style="11" customWidth="1"/>
    <col min="9220" max="9220" width="18.42578125" style="11" customWidth="1"/>
    <col min="9221" max="9221" width="18.7109375" style="11" customWidth="1"/>
    <col min="9222" max="9222" width="15.5703125" style="11" customWidth="1"/>
    <col min="9223" max="9223" width="18.7109375" style="11" customWidth="1"/>
    <col min="9224" max="9472" width="9.140625" style="11"/>
    <col min="9473" max="9473" width="30.28515625" style="11" customWidth="1"/>
    <col min="9474" max="9474" width="13.140625" style="11" customWidth="1"/>
    <col min="9475" max="9475" width="19.28515625" style="11" customWidth="1"/>
    <col min="9476" max="9476" width="18.42578125" style="11" customWidth="1"/>
    <col min="9477" max="9477" width="18.7109375" style="11" customWidth="1"/>
    <col min="9478" max="9478" width="15.5703125" style="11" customWidth="1"/>
    <col min="9479" max="9479" width="18.7109375" style="11" customWidth="1"/>
    <col min="9480" max="9728" width="9.140625" style="11"/>
    <col min="9729" max="9729" width="30.28515625" style="11" customWidth="1"/>
    <col min="9730" max="9730" width="13.140625" style="11" customWidth="1"/>
    <col min="9731" max="9731" width="19.28515625" style="11" customWidth="1"/>
    <col min="9732" max="9732" width="18.42578125" style="11" customWidth="1"/>
    <col min="9733" max="9733" width="18.7109375" style="11" customWidth="1"/>
    <col min="9734" max="9734" width="15.5703125" style="11" customWidth="1"/>
    <col min="9735" max="9735" width="18.7109375" style="11" customWidth="1"/>
    <col min="9736" max="9984" width="9.140625" style="11"/>
    <col min="9985" max="9985" width="30.28515625" style="11" customWidth="1"/>
    <col min="9986" max="9986" width="13.140625" style="11" customWidth="1"/>
    <col min="9987" max="9987" width="19.28515625" style="11" customWidth="1"/>
    <col min="9988" max="9988" width="18.42578125" style="11" customWidth="1"/>
    <col min="9989" max="9989" width="18.7109375" style="11" customWidth="1"/>
    <col min="9990" max="9990" width="15.5703125" style="11" customWidth="1"/>
    <col min="9991" max="9991" width="18.7109375" style="11" customWidth="1"/>
    <col min="9992" max="10240" width="9.140625" style="11"/>
    <col min="10241" max="10241" width="30.28515625" style="11" customWidth="1"/>
    <col min="10242" max="10242" width="13.140625" style="11" customWidth="1"/>
    <col min="10243" max="10243" width="19.28515625" style="11" customWidth="1"/>
    <col min="10244" max="10244" width="18.42578125" style="11" customWidth="1"/>
    <col min="10245" max="10245" width="18.7109375" style="11" customWidth="1"/>
    <col min="10246" max="10246" width="15.5703125" style="11" customWidth="1"/>
    <col min="10247" max="10247" width="18.7109375" style="11" customWidth="1"/>
    <col min="10248" max="10496" width="9.140625" style="11"/>
    <col min="10497" max="10497" width="30.28515625" style="11" customWidth="1"/>
    <col min="10498" max="10498" width="13.140625" style="11" customWidth="1"/>
    <col min="10499" max="10499" width="19.28515625" style="11" customWidth="1"/>
    <col min="10500" max="10500" width="18.42578125" style="11" customWidth="1"/>
    <col min="10501" max="10501" width="18.7109375" style="11" customWidth="1"/>
    <col min="10502" max="10502" width="15.5703125" style="11" customWidth="1"/>
    <col min="10503" max="10503" width="18.7109375" style="11" customWidth="1"/>
    <col min="10504" max="10752" width="9.140625" style="11"/>
    <col min="10753" max="10753" width="30.28515625" style="11" customWidth="1"/>
    <col min="10754" max="10754" width="13.140625" style="11" customWidth="1"/>
    <col min="10755" max="10755" width="19.28515625" style="11" customWidth="1"/>
    <col min="10756" max="10756" width="18.42578125" style="11" customWidth="1"/>
    <col min="10757" max="10757" width="18.7109375" style="11" customWidth="1"/>
    <col min="10758" max="10758" width="15.5703125" style="11" customWidth="1"/>
    <col min="10759" max="10759" width="18.7109375" style="11" customWidth="1"/>
    <col min="10760" max="11008" width="9.140625" style="11"/>
    <col min="11009" max="11009" width="30.28515625" style="11" customWidth="1"/>
    <col min="11010" max="11010" width="13.140625" style="11" customWidth="1"/>
    <col min="11011" max="11011" width="19.28515625" style="11" customWidth="1"/>
    <col min="11012" max="11012" width="18.42578125" style="11" customWidth="1"/>
    <col min="11013" max="11013" width="18.7109375" style="11" customWidth="1"/>
    <col min="11014" max="11014" width="15.5703125" style="11" customWidth="1"/>
    <col min="11015" max="11015" width="18.7109375" style="11" customWidth="1"/>
    <col min="11016" max="11264" width="9.140625" style="11"/>
    <col min="11265" max="11265" width="30.28515625" style="11" customWidth="1"/>
    <col min="11266" max="11266" width="13.140625" style="11" customWidth="1"/>
    <col min="11267" max="11267" width="19.28515625" style="11" customWidth="1"/>
    <col min="11268" max="11268" width="18.42578125" style="11" customWidth="1"/>
    <col min="11269" max="11269" width="18.7109375" style="11" customWidth="1"/>
    <col min="11270" max="11270" width="15.5703125" style="11" customWidth="1"/>
    <col min="11271" max="11271" width="18.7109375" style="11" customWidth="1"/>
    <col min="11272" max="11520" width="9.140625" style="11"/>
    <col min="11521" max="11521" width="30.28515625" style="11" customWidth="1"/>
    <col min="11522" max="11522" width="13.140625" style="11" customWidth="1"/>
    <col min="11523" max="11523" width="19.28515625" style="11" customWidth="1"/>
    <col min="11524" max="11524" width="18.42578125" style="11" customWidth="1"/>
    <col min="11525" max="11525" width="18.7109375" style="11" customWidth="1"/>
    <col min="11526" max="11526" width="15.5703125" style="11" customWidth="1"/>
    <col min="11527" max="11527" width="18.7109375" style="11" customWidth="1"/>
    <col min="11528" max="11776" width="9.140625" style="11"/>
    <col min="11777" max="11777" width="30.28515625" style="11" customWidth="1"/>
    <col min="11778" max="11778" width="13.140625" style="11" customWidth="1"/>
    <col min="11779" max="11779" width="19.28515625" style="11" customWidth="1"/>
    <col min="11780" max="11780" width="18.42578125" style="11" customWidth="1"/>
    <col min="11781" max="11781" width="18.7109375" style="11" customWidth="1"/>
    <col min="11782" max="11782" width="15.5703125" style="11" customWidth="1"/>
    <col min="11783" max="11783" width="18.7109375" style="11" customWidth="1"/>
    <col min="11784" max="12032" width="9.140625" style="11"/>
    <col min="12033" max="12033" width="30.28515625" style="11" customWidth="1"/>
    <col min="12034" max="12034" width="13.140625" style="11" customWidth="1"/>
    <col min="12035" max="12035" width="19.28515625" style="11" customWidth="1"/>
    <col min="12036" max="12036" width="18.42578125" style="11" customWidth="1"/>
    <col min="12037" max="12037" width="18.7109375" style="11" customWidth="1"/>
    <col min="12038" max="12038" width="15.5703125" style="11" customWidth="1"/>
    <col min="12039" max="12039" width="18.7109375" style="11" customWidth="1"/>
    <col min="12040" max="12288" width="9.140625" style="11"/>
    <col min="12289" max="12289" width="30.28515625" style="11" customWidth="1"/>
    <col min="12290" max="12290" width="13.140625" style="11" customWidth="1"/>
    <col min="12291" max="12291" width="19.28515625" style="11" customWidth="1"/>
    <col min="12292" max="12292" width="18.42578125" style="11" customWidth="1"/>
    <col min="12293" max="12293" width="18.7109375" style="11" customWidth="1"/>
    <col min="12294" max="12294" width="15.5703125" style="11" customWidth="1"/>
    <col min="12295" max="12295" width="18.7109375" style="11" customWidth="1"/>
    <col min="12296" max="12544" width="9.140625" style="11"/>
    <col min="12545" max="12545" width="30.28515625" style="11" customWidth="1"/>
    <col min="12546" max="12546" width="13.140625" style="11" customWidth="1"/>
    <col min="12547" max="12547" width="19.28515625" style="11" customWidth="1"/>
    <col min="12548" max="12548" width="18.42578125" style="11" customWidth="1"/>
    <col min="12549" max="12549" width="18.7109375" style="11" customWidth="1"/>
    <col min="12550" max="12550" width="15.5703125" style="11" customWidth="1"/>
    <col min="12551" max="12551" width="18.7109375" style="11" customWidth="1"/>
    <col min="12552" max="12800" width="9.140625" style="11"/>
    <col min="12801" max="12801" width="30.28515625" style="11" customWidth="1"/>
    <col min="12802" max="12802" width="13.140625" style="11" customWidth="1"/>
    <col min="12803" max="12803" width="19.28515625" style="11" customWidth="1"/>
    <col min="12804" max="12804" width="18.42578125" style="11" customWidth="1"/>
    <col min="12805" max="12805" width="18.7109375" style="11" customWidth="1"/>
    <col min="12806" max="12806" width="15.5703125" style="11" customWidth="1"/>
    <col min="12807" max="12807" width="18.7109375" style="11" customWidth="1"/>
    <col min="12808" max="13056" width="9.140625" style="11"/>
    <col min="13057" max="13057" width="30.28515625" style="11" customWidth="1"/>
    <col min="13058" max="13058" width="13.140625" style="11" customWidth="1"/>
    <col min="13059" max="13059" width="19.28515625" style="11" customWidth="1"/>
    <col min="13060" max="13060" width="18.42578125" style="11" customWidth="1"/>
    <col min="13061" max="13061" width="18.7109375" style="11" customWidth="1"/>
    <col min="13062" max="13062" width="15.5703125" style="11" customWidth="1"/>
    <col min="13063" max="13063" width="18.7109375" style="11" customWidth="1"/>
    <col min="13064" max="13312" width="9.140625" style="11"/>
    <col min="13313" max="13313" width="30.28515625" style="11" customWidth="1"/>
    <col min="13314" max="13314" width="13.140625" style="11" customWidth="1"/>
    <col min="13315" max="13315" width="19.28515625" style="11" customWidth="1"/>
    <col min="13316" max="13316" width="18.42578125" style="11" customWidth="1"/>
    <col min="13317" max="13317" width="18.7109375" style="11" customWidth="1"/>
    <col min="13318" max="13318" width="15.5703125" style="11" customWidth="1"/>
    <col min="13319" max="13319" width="18.7109375" style="11" customWidth="1"/>
    <col min="13320" max="13568" width="9.140625" style="11"/>
    <col min="13569" max="13569" width="30.28515625" style="11" customWidth="1"/>
    <col min="13570" max="13570" width="13.140625" style="11" customWidth="1"/>
    <col min="13571" max="13571" width="19.28515625" style="11" customWidth="1"/>
    <col min="13572" max="13572" width="18.42578125" style="11" customWidth="1"/>
    <col min="13573" max="13573" width="18.7109375" style="11" customWidth="1"/>
    <col min="13574" max="13574" width="15.5703125" style="11" customWidth="1"/>
    <col min="13575" max="13575" width="18.7109375" style="11" customWidth="1"/>
    <col min="13576" max="13824" width="9.140625" style="11"/>
    <col min="13825" max="13825" width="30.28515625" style="11" customWidth="1"/>
    <col min="13826" max="13826" width="13.140625" style="11" customWidth="1"/>
    <col min="13827" max="13827" width="19.28515625" style="11" customWidth="1"/>
    <col min="13828" max="13828" width="18.42578125" style="11" customWidth="1"/>
    <col min="13829" max="13829" width="18.7109375" style="11" customWidth="1"/>
    <col min="13830" max="13830" width="15.5703125" style="11" customWidth="1"/>
    <col min="13831" max="13831" width="18.7109375" style="11" customWidth="1"/>
    <col min="13832" max="14080" width="9.140625" style="11"/>
    <col min="14081" max="14081" width="30.28515625" style="11" customWidth="1"/>
    <col min="14082" max="14082" width="13.140625" style="11" customWidth="1"/>
    <col min="14083" max="14083" width="19.28515625" style="11" customWidth="1"/>
    <col min="14084" max="14084" width="18.42578125" style="11" customWidth="1"/>
    <col min="14085" max="14085" width="18.7109375" style="11" customWidth="1"/>
    <col min="14086" max="14086" width="15.5703125" style="11" customWidth="1"/>
    <col min="14087" max="14087" width="18.7109375" style="11" customWidth="1"/>
    <col min="14088" max="14336" width="9.140625" style="11"/>
    <col min="14337" max="14337" width="30.28515625" style="11" customWidth="1"/>
    <col min="14338" max="14338" width="13.140625" style="11" customWidth="1"/>
    <col min="14339" max="14339" width="19.28515625" style="11" customWidth="1"/>
    <col min="14340" max="14340" width="18.42578125" style="11" customWidth="1"/>
    <col min="14341" max="14341" width="18.7109375" style="11" customWidth="1"/>
    <col min="14342" max="14342" width="15.5703125" style="11" customWidth="1"/>
    <col min="14343" max="14343" width="18.7109375" style="11" customWidth="1"/>
    <col min="14344" max="14592" width="9.140625" style="11"/>
    <col min="14593" max="14593" width="30.28515625" style="11" customWidth="1"/>
    <col min="14594" max="14594" width="13.140625" style="11" customWidth="1"/>
    <col min="14595" max="14595" width="19.28515625" style="11" customWidth="1"/>
    <col min="14596" max="14596" width="18.42578125" style="11" customWidth="1"/>
    <col min="14597" max="14597" width="18.7109375" style="11" customWidth="1"/>
    <col min="14598" max="14598" width="15.5703125" style="11" customWidth="1"/>
    <col min="14599" max="14599" width="18.7109375" style="11" customWidth="1"/>
    <col min="14600" max="14848" width="9.140625" style="11"/>
    <col min="14849" max="14849" width="30.28515625" style="11" customWidth="1"/>
    <col min="14850" max="14850" width="13.140625" style="11" customWidth="1"/>
    <col min="14851" max="14851" width="19.28515625" style="11" customWidth="1"/>
    <col min="14852" max="14852" width="18.42578125" style="11" customWidth="1"/>
    <col min="14853" max="14853" width="18.7109375" style="11" customWidth="1"/>
    <col min="14854" max="14854" width="15.5703125" style="11" customWidth="1"/>
    <col min="14855" max="14855" width="18.7109375" style="11" customWidth="1"/>
    <col min="14856" max="15104" width="9.140625" style="11"/>
    <col min="15105" max="15105" width="30.28515625" style="11" customWidth="1"/>
    <col min="15106" max="15106" width="13.140625" style="11" customWidth="1"/>
    <col min="15107" max="15107" width="19.28515625" style="11" customWidth="1"/>
    <col min="15108" max="15108" width="18.42578125" style="11" customWidth="1"/>
    <col min="15109" max="15109" width="18.7109375" style="11" customWidth="1"/>
    <col min="15110" max="15110" width="15.5703125" style="11" customWidth="1"/>
    <col min="15111" max="15111" width="18.7109375" style="11" customWidth="1"/>
    <col min="15112" max="15360" width="9.140625" style="11"/>
    <col min="15361" max="15361" width="30.28515625" style="11" customWidth="1"/>
    <col min="15362" max="15362" width="13.140625" style="11" customWidth="1"/>
    <col min="15363" max="15363" width="19.28515625" style="11" customWidth="1"/>
    <col min="15364" max="15364" width="18.42578125" style="11" customWidth="1"/>
    <col min="15365" max="15365" width="18.7109375" style="11" customWidth="1"/>
    <col min="15366" max="15366" width="15.5703125" style="11" customWidth="1"/>
    <col min="15367" max="15367" width="18.7109375" style="11" customWidth="1"/>
    <col min="15368" max="15616" width="9.140625" style="11"/>
    <col min="15617" max="15617" width="30.28515625" style="11" customWidth="1"/>
    <col min="15618" max="15618" width="13.140625" style="11" customWidth="1"/>
    <col min="15619" max="15619" width="19.28515625" style="11" customWidth="1"/>
    <col min="15620" max="15620" width="18.42578125" style="11" customWidth="1"/>
    <col min="15621" max="15621" width="18.7109375" style="11" customWidth="1"/>
    <col min="15622" max="15622" width="15.5703125" style="11" customWidth="1"/>
    <col min="15623" max="15623" width="18.7109375" style="11" customWidth="1"/>
    <col min="15624" max="15872" width="9.140625" style="11"/>
    <col min="15873" max="15873" width="30.28515625" style="11" customWidth="1"/>
    <col min="15874" max="15874" width="13.140625" style="11" customWidth="1"/>
    <col min="15875" max="15875" width="19.28515625" style="11" customWidth="1"/>
    <col min="15876" max="15876" width="18.42578125" style="11" customWidth="1"/>
    <col min="15877" max="15877" width="18.7109375" style="11" customWidth="1"/>
    <col min="15878" max="15878" width="15.5703125" style="11" customWidth="1"/>
    <col min="15879" max="15879" width="18.7109375" style="11" customWidth="1"/>
    <col min="15880" max="16128" width="9.140625" style="11"/>
    <col min="16129" max="16129" width="30.28515625" style="11" customWidth="1"/>
    <col min="16130" max="16130" width="13.140625" style="11" customWidth="1"/>
    <col min="16131" max="16131" width="19.28515625" style="11" customWidth="1"/>
    <col min="16132" max="16132" width="18.42578125" style="11" customWidth="1"/>
    <col min="16133" max="16133" width="18.7109375" style="11" customWidth="1"/>
    <col min="16134" max="16134" width="15.5703125" style="11" customWidth="1"/>
    <col min="16135" max="16135" width="18.7109375" style="11" customWidth="1"/>
    <col min="16136" max="16384" width="9.140625" style="11"/>
  </cols>
  <sheetData>
    <row r="1" spans="1:7" ht="15.75">
      <c r="A1" s="210" t="s">
        <v>272</v>
      </c>
      <c r="G1" s="211" t="s">
        <v>73</v>
      </c>
    </row>
    <row r="2" spans="1:7" ht="15.75">
      <c r="A2" s="10"/>
      <c r="B2" s="10"/>
      <c r="C2" s="10"/>
      <c r="D2" s="10"/>
      <c r="F2" s="211"/>
      <c r="G2" s="209" t="s">
        <v>404</v>
      </c>
    </row>
    <row r="3" spans="1:7" ht="15.75">
      <c r="A3" s="32"/>
      <c r="B3" s="10"/>
      <c r="C3" s="10"/>
      <c r="D3" s="10"/>
    </row>
    <row r="4" spans="1:7" ht="15.75">
      <c r="A4" s="13"/>
      <c r="B4" s="10"/>
      <c r="C4" s="10"/>
      <c r="D4" s="10"/>
      <c r="E4" s="10"/>
      <c r="F4" s="10"/>
      <c r="G4" s="10"/>
    </row>
    <row r="5" spans="1:7" ht="15.75">
      <c r="A5" s="10"/>
      <c r="B5" s="10"/>
      <c r="C5" s="10"/>
      <c r="D5" s="10"/>
      <c r="E5" s="10"/>
      <c r="F5" s="33"/>
      <c r="G5" s="10"/>
    </row>
    <row r="6" spans="1:7" ht="15.75">
      <c r="A6" s="10"/>
      <c r="B6" s="10"/>
      <c r="C6" s="10"/>
      <c r="D6" s="10"/>
      <c r="E6" s="10"/>
      <c r="F6" s="10"/>
      <c r="G6" s="10"/>
    </row>
    <row r="7" spans="1:7" ht="15.75">
      <c r="A7" s="10"/>
      <c r="B7" s="10"/>
      <c r="C7" s="10"/>
      <c r="D7" s="10"/>
      <c r="E7" s="10"/>
      <c r="F7" s="10"/>
      <c r="G7" s="10"/>
    </row>
    <row r="8" spans="1:7" ht="15.75">
      <c r="A8" s="10"/>
      <c r="B8" s="10"/>
      <c r="C8" s="10"/>
      <c r="D8" s="10"/>
      <c r="E8" s="10"/>
      <c r="F8" s="10"/>
      <c r="G8" s="108" t="s">
        <v>169</v>
      </c>
    </row>
    <row r="9" spans="1:7" ht="15.75">
      <c r="A9" s="317" t="s">
        <v>0</v>
      </c>
      <c r="B9" s="368" t="s">
        <v>172</v>
      </c>
      <c r="C9" s="317" t="s">
        <v>425</v>
      </c>
      <c r="D9" s="320" t="s">
        <v>413</v>
      </c>
      <c r="E9" s="321"/>
      <c r="F9" s="320" t="s">
        <v>417</v>
      </c>
      <c r="G9" s="322"/>
    </row>
    <row r="10" spans="1:7" ht="15.75" customHeight="1">
      <c r="A10" s="319"/>
      <c r="B10" s="369"/>
      <c r="C10" s="319"/>
      <c r="D10" s="317" t="s">
        <v>87</v>
      </c>
      <c r="E10" s="371" t="s">
        <v>278</v>
      </c>
      <c r="F10" s="317" t="s">
        <v>88</v>
      </c>
      <c r="G10" s="317" t="s">
        <v>89</v>
      </c>
    </row>
    <row r="11" spans="1:7" ht="54.75" customHeight="1">
      <c r="A11" s="318"/>
      <c r="B11" s="370"/>
      <c r="C11" s="318"/>
      <c r="D11" s="318"/>
      <c r="E11" s="372"/>
      <c r="F11" s="318"/>
      <c r="G11" s="318"/>
    </row>
    <row r="12" spans="1:7" s="168" customFormat="1" ht="12">
      <c r="A12" s="291">
        <v>1</v>
      </c>
      <c r="B12" s="291">
        <v>2</v>
      </c>
      <c r="C12" s="291">
        <v>3</v>
      </c>
      <c r="D12" s="291">
        <v>4</v>
      </c>
      <c r="E12" s="291">
        <v>5</v>
      </c>
      <c r="F12" s="291">
        <v>6</v>
      </c>
      <c r="G12" s="291">
        <v>7</v>
      </c>
    </row>
    <row r="13" spans="1:7" ht="15.75">
      <c r="A13" s="366"/>
      <c r="B13" s="106"/>
      <c r="C13" s="36"/>
      <c r="D13" s="36"/>
      <c r="E13" s="36"/>
      <c r="F13" s="36"/>
      <c r="G13" s="36"/>
    </row>
    <row r="14" spans="1:7" ht="15.75">
      <c r="A14" s="367"/>
      <c r="B14" s="21"/>
      <c r="C14" s="18"/>
      <c r="D14" s="18"/>
      <c r="E14" s="18"/>
      <c r="F14" s="18"/>
      <c r="G14" s="18"/>
    </row>
    <row r="15" spans="1:7" ht="15.75">
      <c r="A15" s="366"/>
      <c r="B15" s="106"/>
      <c r="C15" s="36"/>
      <c r="D15" s="36"/>
      <c r="E15" s="36"/>
      <c r="F15" s="36"/>
      <c r="G15" s="36"/>
    </row>
    <row r="16" spans="1:7" ht="15.75">
      <c r="A16" s="367"/>
      <c r="B16" s="21"/>
      <c r="C16" s="18"/>
      <c r="D16" s="18"/>
      <c r="E16" s="18"/>
      <c r="F16" s="18"/>
      <c r="G16" s="18"/>
    </row>
    <row r="17" spans="1:9" ht="15.75">
      <c r="A17" s="20"/>
      <c r="B17" s="18"/>
      <c r="C17" s="18"/>
      <c r="D17" s="18"/>
      <c r="E17" s="18"/>
      <c r="F17" s="18"/>
      <c r="G17" s="18"/>
    </row>
    <row r="18" spans="1:9" ht="15.75">
      <c r="A18" s="20"/>
      <c r="B18" s="18"/>
      <c r="C18" s="18"/>
      <c r="D18" s="18"/>
      <c r="E18" s="18"/>
      <c r="F18" s="18"/>
      <c r="G18" s="18"/>
    </row>
    <row r="19" spans="1:9" ht="15.75">
      <c r="A19" s="20"/>
      <c r="B19" s="18"/>
      <c r="C19" s="18"/>
      <c r="D19" s="18"/>
      <c r="E19" s="18"/>
      <c r="F19" s="18"/>
      <c r="G19" s="18"/>
    </row>
    <row r="20" spans="1:9" ht="15.75">
      <c r="A20" s="20"/>
      <c r="B20" s="18"/>
      <c r="C20" s="18"/>
      <c r="D20" s="18"/>
      <c r="E20" s="18"/>
      <c r="F20" s="18"/>
      <c r="G20" s="18"/>
    </row>
    <row r="21" spans="1:9" ht="15.75">
      <c r="A21" s="20"/>
      <c r="B21" s="18"/>
      <c r="C21" s="18"/>
      <c r="D21" s="18"/>
      <c r="E21" s="18"/>
      <c r="F21" s="18"/>
      <c r="G21" s="18"/>
    </row>
    <row r="22" spans="1:9" s="164" customFormat="1" ht="15.75">
      <c r="A22" s="141"/>
      <c r="B22" s="44" t="s">
        <v>177</v>
      </c>
      <c r="C22" s="44"/>
      <c r="D22" s="44"/>
      <c r="E22" s="44"/>
      <c r="F22" s="44"/>
      <c r="G22" s="44"/>
    </row>
    <row r="23" spans="1:9" ht="15.75">
      <c r="A23" s="10"/>
      <c r="B23" s="10"/>
      <c r="C23" s="10"/>
      <c r="D23" s="10"/>
      <c r="E23" s="10"/>
      <c r="F23" s="10"/>
      <c r="G23" s="10"/>
    </row>
    <row r="24" spans="1:9" s="201" customFormat="1" ht="15.75">
      <c r="A24" s="87" t="s">
        <v>72</v>
      </c>
      <c r="B24" s="212"/>
      <c r="C24" s="213"/>
      <c r="D24" s="213"/>
      <c r="E24" s="214"/>
      <c r="F24" s="609"/>
      <c r="G24" s="218"/>
      <c r="H24" s="218"/>
      <c r="I24" s="218"/>
    </row>
    <row r="25" spans="1:9" s="201" customFormat="1" ht="15.75">
      <c r="A25" s="87"/>
      <c r="B25" s="608" t="s">
        <v>316</v>
      </c>
      <c r="C25" s="608"/>
      <c r="D25" s="608" t="s">
        <v>317</v>
      </c>
      <c r="E25" s="608"/>
      <c r="F25" s="218"/>
      <c r="G25" s="218"/>
      <c r="H25" s="218"/>
      <c r="I25" s="218"/>
    </row>
    <row r="26" spans="1:9" s="201" customFormat="1" ht="15.75">
      <c r="A26" s="87"/>
      <c r="B26" s="216"/>
      <c r="C26" s="216"/>
      <c r="D26" s="217"/>
      <c r="E26" s="217"/>
      <c r="F26" s="218"/>
      <c r="G26" s="218"/>
      <c r="H26" s="218"/>
      <c r="I26" s="218"/>
    </row>
    <row r="27" spans="1:9" s="201" customFormat="1" ht="15.75">
      <c r="A27" s="87"/>
      <c r="B27" s="213"/>
      <c r="C27" s="213" t="s">
        <v>318</v>
      </c>
      <c r="D27" s="213"/>
      <c r="E27" s="214"/>
      <c r="F27" s="609"/>
      <c r="G27" s="218"/>
      <c r="H27" s="218"/>
      <c r="I27" s="218"/>
    </row>
    <row r="28" spans="1:9" s="201" customFormat="1" ht="15.75">
      <c r="A28" s="87"/>
      <c r="B28" s="608" t="s">
        <v>319</v>
      </c>
      <c r="C28" s="608"/>
      <c r="D28" s="608" t="s">
        <v>317</v>
      </c>
      <c r="E28" s="608"/>
      <c r="F28" s="218"/>
      <c r="G28" s="218"/>
      <c r="H28" s="218"/>
      <c r="I28" s="218"/>
    </row>
    <row r="29" spans="1:9" ht="15.75">
      <c r="A29" s="10"/>
      <c r="B29" s="10"/>
      <c r="C29" s="10"/>
      <c r="D29" s="10"/>
      <c r="E29" s="10"/>
      <c r="F29" s="10"/>
      <c r="G29" s="10"/>
    </row>
    <row r="30" spans="1:9" ht="15.75">
      <c r="A30" s="10"/>
      <c r="B30" s="10"/>
      <c r="C30" s="10"/>
      <c r="D30" s="10"/>
      <c r="E30" s="10"/>
      <c r="F30" s="10"/>
      <c r="G30" s="10"/>
    </row>
  </sheetData>
  <mergeCells count="15">
    <mergeCell ref="B25:C25"/>
    <mergeCell ref="D25:E25"/>
    <mergeCell ref="B28:C28"/>
    <mergeCell ref="D28:E28"/>
    <mergeCell ref="D9:E9"/>
    <mergeCell ref="F9:G9"/>
    <mergeCell ref="D10:D11"/>
    <mergeCell ref="F10:F11"/>
    <mergeCell ref="G10:G11"/>
    <mergeCell ref="E10:E11"/>
    <mergeCell ref="A13:A14"/>
    <mergeCell ref="A15:A16"/>
    <mergeCell ref="A9:A11"/>
    <mergeCell ref="B9:B11"/>
    <mergeCell ref="C9:C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97"/>
  <sheetViews>
    <sheetView zoomScale="75" zoomScaleNormal="75" workbookViewId="0">
      <selection activeCell="K15" sqref="K15"/>
    </sheetView>
  </sheetViews>
  <sheetFormatPr defaultRowHeight="15"/>
  <cols>
    <col min="1" max="1" width="9.140625" style="11"/>
    <col min="2" max="2" width="40.7109375" style="392" customWidth="1"/>
    <col min="3" max="3" width="12.28515625" style="12" customWidth="1"/>
    <col min="4" max="4" width="16.85546875" style="11" customWidth="1"/>
    <col min="5" max="5" width="12.85546875" style="11" customWidth="1"/>
    <col min="6" max="6" width="12.42578125" style="11" customWidth="1"/>
    <col min="7" max="7" width="17.42578125" style="11" customWidth="1"/>
    <col min="8" max="8" width="12.140625" style="11" customWidth="1"/>
    <col min="9" max="9" width="12" style="11" customWidth="1"/>
    <col min="10" max="10" width="14.140625" style="11" customWidth="1"/>
    <col min="11" max="11" width="12.5703125" style="11" customWidth="1"/>
    <col min="12" max="12" width="12.42578125" style="11" customWidth="1"/>
    <col min="13" max="13" width="17.140625" style="11" customWidth="1"/>
    <col min="14" max="14" width="12.5703125" style="11" customWidth="1"/>
    <col min="15" max="15" width="12.85546875" style="11" customWidth="1"/>
    <col min="16" max="16" width="14.28515625" style="11" customWidth="1"/>
    <col min="17" max="17" width="11.5703125" style="11" customWidth="1"/>
    <col min="18" max="18" width="13.140625" style="11" customWidth="1"/>
    <col min="19" max="19" width="16" style="11" customWidth="1"/>
    <col min="20" max="20" width="12.140625" style="11" customWidth="1"/>
    <col min="21" max="21" width="12.5703125" style="11" customWidth="1"/>
    <col min="22" max="22" width="14.85546875" style="11" customWidth="1"/>
    <col min="23" max="23" width="12.28515625" style="11" customWidth="1"/>
    <col min="24" max="24" width="12.5703125" style="11" customWidth="1"/>
    <col min="25" max="16384" width="9.140625" style="11"/>
  </cols>
  <sheetData>
    <row r="1" spans="1:24">
      <c r="A1" s="373" t="s">
        <v>272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W1" s="11" t="s">
        <v>73</v>
      </c>
    </row>
    <row r="2" spans="1:24">
      <c r="A2" s="375"/>
      <c r="B2" s="376"/>
      <c r="C2" s="377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W2" s="11" t="s">
        <v>75</v>
      </c>
    </row>
    <row r="3" spans="1:24" ht="32.25" customHeight="1">
      <c r="A3" s="519"/>
      <c r="B3" s="520" t="s">
        <v>342</v>
      </c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520"/>
      <c r="T3" s="520"/>
      <c r="U3" s="520"/>
      <c r="V3" s="520"/>
      <c r="W3" s="519"/>
      <c r="X3" s="519"/>
    </row>
    <row r="6" spans="1:24">
      <c r="A6" s="393" t="s">
        <v>0</v>
      </c>
      <c r="B6" s="394" t="s">
        <v>1</v>
      </c>
      <c r="C6" s="395" t="s">
        <v>2</v>
      </c>
      <c r="D6" s="396" t="s">
        <v>275</v>
      </c>
      <c r="E6" s="396"/>
      <c r="F6" s="396"/>
      <c r="G6" s="396"/>
      <c r="H6" s="396"/>
      <c r="I6" s="396"/>
      <c r="J6" s="396"/>
      <c r="K6" s="396"/>
      <c r="L6" s="396"/>
      <c r="M6" s="396" t="s">
        <v>413</v>
      </c>
      <c r="N6" s="396"/>
      <c r="O6" s="396"/>
      <c r="P6" s="396"/>
      <c r="Q6" s="396"/>
      <c r="R6" s="396"/>
      <c r="S6" s="396" t="s">
        <v>417</v>
      </c>
      <c r="T6" s="396"/>
      <c r="U6" s="396"/>
      <c r="V6" s="396"/>
      <c r="W6" s="396"/>
      <c r="X6" s="396"/>
    </row>
    <row r="7" spans="1:24" ht="15.75" customHeight="1">
      <c r="A7" s="393"/>
      <c r="B7" s="397"/>
      <c r="C7" s="395"/>
      <c r="D7" s="394" t="s">
        <v>257</v>
      </c>
      <c r="E7" s="323" t="s">
        <v>258</v>
      </c>
      <c r="F7" s="325"/>
      <c r="G7" s="395" t="s">
        <v>259</v>
      </c>
      <c r="H7" s="395"/>
      <c r="I7" s="395"/>
      <c r="J7" s="395"/>
      <c r="K7" s="395"/>
      <c r="L7" s="395"/>
      <c r="M7" s="395" t="s">
        <v>257</v>
      </c>
      <c r="N7" s="396" t="s">
        <v>258</v>
      </c>
      <c r="O7" s="396"/>
      <c r="P7" s="398" t="s">
        <v>261</v>
      </c>
      <c r="Q7" s="396" t="s">
        <v>258</v>
      </c>
      <c r="R7" s="396"/>
      <c r="S7" s="395" t="s">
        <v>88</v>
      </c>
      <c r="T7" s="396" t="s">
        <v>258</v>
      </c>
      <c r="U7" s="396"/>
      <c r="V7" s="398" t="s">
        <v>89</v>
      </c>
      <c r="W7" s="396" t="s">
        <v>258</v>
      </c>
      <c r="X7" s="396"/>
    </row>
    <row r="8" spans="1:24" ht="15.75" customHeight="1">
      <c r="A8" s="393"/>
      <c r="B8" s="397"/>
      <c r="C8" s="395"/>
      <c r="D8" s="397"/>
      <c r="E8" s="395" t="s">
        <v>66</v>
      </c>
      <c r="F8" s="399" t="s">
        <v>67</v>
      </c>
      <c r="G8" s="394" t="s">
        <v>260</v>
      </c>
      <c r="H8" s="323" t="s">
        <v>258</v>
      </c>
      <c r="I8" s="325"/>
      <c r="J8" s="394" t="s">
        <v>89</v>
      </c>
      <c r="K8" s="323" t="s">
        <v>258</v>
      </c>
      <c r="L8" s="325"/>
      <c r="M8" s="395"/>
      <c r="N8" s="395" t="s">
        <v>66</v>
      </c>
      <c r="O8" s="395" t="s">
        <v>67</v>
      </c>
      <c r="P8" s="400"/>
      <c r="Q8" s="395" t="s">
        <v>66</v>
      </c>
      <c r="R8" s="395" t="s">
        <v>67</v>
      </c>
      <c r="S8" s="395"/>
      <c r="T8" s="395" t="s">
        <v>66</v>
      </c>
      <c r="U8" s="395" t="s">
        <v>67</v>
      </c>
      <c r="V8" s="400"/>
      <c r="W8" s="395" t="s">
        <v>66</v>
      </c>
      <c r="X8" s="395" t="s">
        <v>67</v>
      </c>
    </row>
    <row r="9" spans="1:24" ht="28.5">
      <c r="A9" s="393"/>
      <c r="B9" s="401"/>
      <c r="C9" s="395"/>
      <c r="D9" s="401"/>
      <c r="E9" s="395"/>
      <c r="F9" s="402"/>
      <c r="G9" s="401"/>
      <c r="H9" s="403" t="s">
        <v>66</v>
      </c>
      <c r="I9" s="403" t="s">
        <v>67</v>
      </c>
      <c r="J9" s="401"/>
      <c r="K9" s="403" t="s">
        <v>66</v>
      </c>
      <c r="L9" s="403" t="s">
        <v>67</v>
      </c>
      <c r="M9" s="395"/>
      <c r="N9" s="395"/>
      <c r="O9" s="395"/>
      <c r="P9" s="404"/>
      <c r="Q9" s="395"/>
      <c r="R9" s="395"/>
      <c r="S9" s="395"/>
      <c r="T9" s="395"/>
      <c r="U9" s="395"/>
      <c r="V9" s="404"/>
      <c r="W9" s="395"/>
      <c r="X9" s="395"/>
    </row>
    <row r="10" spans="1:24" s="5" customFormat="1">
      <c r="A10" s="405">
        <v>1</v>
      </c>
      <c r="B10" s="406">
        <v>2</v>
      </c>
      <c r="C10" s="406">
        <v>3</v>
      </c>
      <c r="D10" s="406">
        <v>4</v>
      </c>
      <c r="E10" s="406">
        <v>5</v>
      </c>
      <c r="F10" s="406">
        <v>6</v>
      </c>
      <c r="G10" s="406">
        <v>7</v>
      </c>
      <c r="H10" s="406">
        <v>8</v>
      </c>
      <c r="I10" s="406">
        <v>9</v>
      </c>
      <c r="J10" s="406">
        <v>10</v>
      </c>
      <c r="K10" s="406">
        <v>11</v>
      </c>
      <c r="L10" s="406">
        <v>12</v>
      </c>
      <c r="M10" s="406">
        <v>13</v>
      </c>
      <c r="N10" s="406">
        <v>14</v>
      </c>
      <c r="O10" s="406">
        <v>15</v>
      </c>
      <c r="P10" s="406">
        <v>16</v>
      </c>
      <c r="Q10" s="406">
        <v>17</v>
      </c>
      <c r="R10" s="406">
        <v>18</v>
      </c>
      <c r="S10" s="406">
        <v>19</v>
      </c>
      <c r="T10" s="406">
        <v>20</v>
      </c>
      <c r="U10" s="406">
        <v>21</v>
      </c>
      <c r="V10" s="406">
        <v>22</v>
      </c>
      <c r="W10" s="406">
        <v>23</v>
      </c>
      <c r="X10" s="406">
        <v>24</v>
      </c>
    </row>
    <row r="11" spans="1:24" ht="31.5" customHeight="1">
      <c r="A11" s="407">
        <v>1</v>
      </c>
      <c r="B11" s="408" t="s">
        <v>21</v>
      </c>
      <c r="C11" s="409"/>
      <c r="D11" s="410"/>
      <c r="E11" s="411"/>
      <c r="F11" s="411"/>
      <c r="G11" s="411"/>
      <c r="H11" s="378"/>
      <c r="I11" s="378"/>
      <c r="J11" s="378"/>
      <c r="K11" s="378"/>
      <c r="L11" s="378"/>
      <c r="M11" s="378"/>
      <c r="N11" s="378"/>
      <c r="O11" s="378"/>
      <c r="P11" s="378"/>
      <c r="Q11" s="378"/>
      <c r="R11" s="378"/>
      <c r="S11" s="378"/>
      <c r="T11" s="378"/>
      <c r="U11" s="378"/>
      <c r="V11" s="378"/>
      <c r="W11" s="378"/>
      <c r="X11" s="378"/>
    </row>
    <row r="12" spans="1:24" ht="30">
      <c r="A12" s="407" t="s">
        <v>5</v>
      </c>
      <c r="B12" s="412" t="s">
        <v>374</v>
      </c>
      <c r="C12" s="413" t="s">
        <v>343</v>
      </c>
      <c r="D12" s="414"/>
      <c r="E12" s="411"/>
      <c r="F12" s="411"/>
      <c r="G12" s="411"/>
      <c r="H12" s="378"/>
      <c r="I12" s="378"/>
      <c r="J12" s="415"/>
      <c r="K12" s="378"/>
      <c r="L12" s="378"/>
      <c r="M12" s="378"/>
      <c r="N12" s="378"/>
      <c r="O12" s="378"/>
      <c r="P12" s="378"/>
      <c r="Q12" s="378"/>
      <c r="R12" s="378"/>
      <c r="S12" s="378"/>
      <c r="T12" s="378"/>
      <c r="U12" s="378"/>
      <c r="V12" s="378"/>
      <c r="W12" s="378"/>
      <c r="X12" s="378"/>
    </row>
    <row r="13" spans="1:24">
      <c r="A13" s="416" t="s">
        <v>82</v>
      </c>
      <c r="B13" s="417" t="s">
        <v>344</v>
      </c>
      <c r="C13" s="418" t="s">
        <v>343</v>
      </c>
      <c r="D13" s="411"/>
      <c r="E13" s="411"/>
      <c r="F13" s="411"/>
      <c r="G13" s="411"/>
      <c r="H13" s="378"/>
      <c r="I13" s="378"/>
      <c r="J13" s="415"/>
      <c r="K13" s="378"/>
      <c r="L13" s="378"/>
      <c r="M13" s="378"/>
      <c r="N13" s="378"/>
      <c r="O13" s="378"/>
      <c r="P13" s="378"/>
      <c r="Q13" s="378"/>
      <c r="R13" s="378"/>
      <c r="S13" s="378"/>
      <c r="T13" s="378"/>
      <c r="U13" s="378"/>
      <c r="V13" s="378"/>
      <c r="W13" s="378"/>
      <c r="X13" s="378"/>
    </row>
    <row r="14" spans="1:24">
      <c r="A14" s="379"/>
      <c r="B14" s="380"/>
      <c r="C14" s="418" t="s">
        <v>56</v>
      </c>
      <c r="D14" s="411"/>
      <c r="E14" s="411"/>
      <c r="F14" s="411"/>
      <c r="G14" s="411"/>
      <c r="H14" s="378"/>
      <c r="I14" s="378"/>
      <c r="J14" s="415"/>
      <c r="K14" s="378"/>
      <c r="L14" s="378"/>
      <c r="M14" s="378"/>
      <c r="N14" s="378"/>
      <c r="O14" s="378"/>
      <c r="P14" s="378"/>
      <c r="Q14" s="378"/>
      <c r="R14" s="378"/>
      <c r="S14" s="378"/>
      <c r="T14" s="378"/>
      <c r="U14" s="378"/>
      <c r="V14" s="378"/>
      <c r="W14" s="378"/>
      <c r="X14" s="378"/>
    </row>
    <row r="15" spans="1:24">
      <c r="A15" s="407" t="s">
        <v>83</v>
      </c>
      <c r="B15" s="412" t="s">
        <v>355</v>
      </c>
      <c r="C15" s="418" t="s">
        <v>343</v>
      </c>
      <c r="D15" s="411"/>
      <c r="E15" s="411"/>
      <c r="F15" s="411"/>
      <c r="G15" s="411"/>
      <c r="H15" s="378"/>
      <c r="I15" s="378"/>
      <c r="J15" s="378"/>
      <c r="K15" s="378"/>
      <c r="L15" s="378"/>
      <c r="M15" s="378"/>
      <c r="N15" s="378"/>
      <c r="O15" s="378"/>
      <c r="P15" s="378"/>
      <c r="Q15" s="378"/>
      <c r="R15" s="378"/>
      <c r="S15" s="378"/>
      <c r="T15" s="378"/>
      <c r="U15" s="378"/>
      <c r="V15" s="378"/>
      <c r="W15" s="378"/>
      <c r="X15" s="378"/>
    </row>
    <row r="16" spans="1:24" ht="30">
      <c r="A16" s="407" t="s">
        <v>347</v>
      </c>
      <c r="B16" s="414" t="s">
        <v>346</v>
      </c>
      <c r="C16" s="418" t="s">
        <v>343</v>
      </c>
      <c r="D16" s="411"/>
      <c r="E16" s="411"/>
      <c r="F16" s="411"/>
      <c r="G16" s="411"/>
      <c r="H16" s="378"/>
      <c r="I16" s="378"/>
      <c r="J16" s="378"/>
      <c r="K16" s="378"/>
      <c r="L16" s="378"/>
      <c r="M16" s="378"/>
      <c r="N16" s="378"/>
      <c r="O16" s="378"/>
      <c r="P16" s="378"/>
      <c r="Q16" s="378"/>
      <c r="R16" s="378"/>
      <c r="S16" s="378"/>
      <c r="T16" s="378"/>
      <c r="U16" s="378"/>
      <c r="V16" s="378"/>
      <c r="W16" s="378"/>
      <c r="X16" s="378"/>
    </row>
    <row r="17" spans="1:24">
      <c r="A17" s="407" t="s">
        <v>348</v>
      </c>
      <c r="B17" s="414" t="s">
        <v>375</v>
      </c>
      <c r="C17" s="418" t="s">
        <v>343</v>
      </c>
      <c r="D17" s="411"/>
      <c r="E17" s="411"/>
      <c r="F17" s="411"/>
      <c r="G17" s="411"/>
      <c r="H17" s="378"/>
      <c r="I17" s="378"/>
      <c r="J17" s="378"/>
      <c r="K17" s="378"/>
      <c r="L17" s="378"/>
      <c r="M17" s="378"/>
      <c r="N17" s="378"/>
      <c r="O17" s="378"/>
      <c r="P17" s="378"/>
      <c r="Q17" s="378"/>
      <c r="R17" s="378"/>
      <c r="S17" s="378"/>
      <c r="T17" s="378"/>
      <c r="U17" s="378"/>
      <c r="V17" s="378"/>
      <c r="W17" s="378"/>
      <c r="X17" s="378"/>
    </row>
    <row r="18" spans="1:24">
      <c r="A18" s="419" t="s">
        <v>359</v>
      </c>
      <c r="B18" s="420" t="s">
        <v>361</v>
      </c>
      <c r="C18" s="421" t="s">
        <v>343</v>
      </c>
      <c r="D18" s="411"/>
      <c r="E18" s="411"/>
      <c r="F18" s="411"/>
      <c r="G18" s="411"/>
      <c r="H18" s="378"/>
      <c r="I18" s="378"/>
      <c r="J18" s="378"/>
      <c r="K18" s="378"/>
      <c r="L18" s="378"/>
      <c r="M18" s="378"/>
      <c r="N18" s="378"/>
      <c r="O18" s="378"/>
      <c r="P18" s="378"/>
      <c r="Q18" s="378"/>
      <c r="R18" s="378"/>
      <c r="S18" s="378"/>
      <c r="T18" s="378"/>
      <c r="U18" s="378"/>
      <c r="V18" s="378"/>
      <c r="W18" s="378"/>
      <c r="X18" s="378"/>
    </row>
    <row r="19" spans="1:24">
      <c r="A19" s="419" t="s">
        <v>360</v>
      </c>
      <c r="B19" s="420" t="s">
        <v>362</v>
      </c>
      <c r="C19" s="421" t="s">
        <v>343</v>
      </c>
      <c r="D19" s="411"/>
      <c r="E19" s="411"/>
      <c r="F19" s="411"/>
      <c r="G19" s="411"/>
      <c r="H19" s="378"/>
      <c r="I19" s="378"/>
      <c r="J19" s="378"/>
      <c r="K19" s="378"/>
      <c r="L19" s="378"/>
      <c r="M19" s="378"/>
      <c r="N19" s="378"/>
      <c r="O19" s="378"/>
      <c r="P19" s="378"/>
      <c r="Q19" s="378"/>
      <c r="R19" s="378"/>
      <c r="S19" s="378"/>
      <c r="T19" s="378"/>
      <c r="U19" s="378"/>
      <c r="V19" s="378"/>
      <c r="W19" s="378"/>
      <c r="X19" s="378"/>
    </row>
    <row r="20" spans="1:24">
      <c r="A20" s="422" t="s">
        <v>349</v>
      </c>
      <c r="B20" s="423" t="s">
        <v>264</v>
      </c>
      <c r="C20" s="424" t="s">
        <v>46</v>
      </c>
      <c r="D20" s="425"/>
      <c r="E20" s="426"/>
      <c r="F20" s="426"/>
      <c r="G20" s="425"/>
      <c r="H20" s="378"/>
      <c r="I20" s="378"/>
      <c r="J20" s="378"/>
      <c r="K20" s="378"/>
      <c r="L20" s="378"/>
      <c r="M20" s="378"/>
      <c r="N20" s="378"/>
      <c r="O20" s="378"/>
      <c r="P20" s="378"/>
      <c r="Q20" s="378"/>
      <c r="R20" s="378"/>
      <c r="S20" s="378"/>
      <c r="T20" s="378"/>
      <c r="U20" s="378"/>
      <c r="V20" s="378"/>
      <c r="W20" s="378"/>
      <c r="X20" s="378"/>
    </row>
    <row r="21" spans="1:24" ht="30">
      <c r="A21" s="422" t="s">
        <v>350</v>
      </c>
      <c r="B21" s="423" t="s">
        <v>246</v>
      </c>
      <c r="C21" s="427" t="s">
        <v>46</v>
      </c>
      <c r="D21" s="425"/>
      <c r="E21" s="426"/>
      <c r="F21" s="426"/>
      <c r="G21" s="425"/>
      <c r="H21" s="378"/>
      <c r="I21" s="378"/>
      <c r="J21" s="378"/>
      <c r="K21" s="378"/>
      <c r="L21" s="378"/>
      <c r="M21" s="378"/>
      <c r="N21" s="378"/>
      <c r="O21" s="378"/>
      <c r="P21" s="378"/>
      <c r="Q21" s="378"/>
      <c r="R21" s="378"/>
      <c r="S21" s="378"/>
      <c r="T21" s="378"/>
      <c r="U21" s="378"/>
      <c r="V21" s="378"/>
      <c r="W21" s="378"/>
      <c r="X21" s="378"/>
    </row>
    <row r="22" spans="1:24" ht="30">
      <c r="A22" s="422" t="s">
        <v>351</v>
      </c>
      <c r="B22" s="428" t="s">
        <v>263</v>
      </c>
      <c r="C22" s="427" t="s">
        <v>247</v>
      </c>
      <c r="D22" s="425"/>
      <c r="E22" s="426"/>
      <c r="F22" s="426"/>
      <c r="G22" s="425"/>
      <c r="H22" s="378"/>
      <c r="I22" s="378"/>
      <c r="J22" s="378"/>
      <c r="K22" s="378"/>
      <c r="L22" s="378"/>
      <c r="M22" s="378"/>
      <c r="N22" s="378"/>
      <c r="O22" s="378"/>
      <c r="P22" s="378"/>
      <c r="Q22" s="378"/>
      <c r="R22" s="378"/>
      <c r="S22" s="378"/>
      <c r="T22" s="378"/>
      <c r="U22" s="378"/>
      <c r="V22" s="378"/>
      <c r="W22" s="378"/>
      <c r="X22" s="378"/>
    </row>
    <row r="23" spans="1:24" ht="30">
      <c r="A23" s="422" t="s">
        <v>352</v>
      </c>
      <c r="B23" s="423" t="s">
        <v>248</v>
      </c>
      <c r="C23" s="427" t="str">
        <f>C21</f>
        <v>тыс.кВт.ч</v>
      </c>
      <c r="D23" s="425"/>
      <c r="E23" s="426"/>
      <c r="F23" s="426"/>
      <c r="G23" s="425"/>
      <c r="H23" s="378"/>
      <c r="I23" s="378"/>
      <c r="J23" s="378"/>
      <c r="K23" s="378"/>
      <c r="L23" s="378"/>
      <c r="M23" s="378"/>
      <c r="N23" s="378"/>
      <c r="O23" s="378"/>
      <c r="P23" s="378"/>
      <c r="Q23" s="378"/>
      <c r="R23" s="378"/>
      <c r="S23" s="378"/>
      <c r="T23" s="378"/>
      <c r="U23" s="378"/>
      <c r="V23" s="378"/>
      <c r="W23" s="378"/>
      <c r="X23" s="378"/>
    </row>
    <row r="24" spans="1:24" ht="31.5" customHeight="1">
      <c r="A24" s="429" t="s">
        <v>7</v>
      </c>
      <c r="B24" s="430" t="s">
        <v>345</v>
      </c>
      <c r="C24" s="431"/>
      <c r="D24" s="432"/>
      <c r="E24" s="433"/>
      <c r="F24" s="433"/>
      <c r="G24" s="425"/>
      <c r="H24" s="433"/>
      <c r="I24" s="433"/>
      <c r="J24" s="378"/>
      <c r="K24" s="433"/>
      <c r="L24" s="433"/>
      <c r="M24" s="378"/>
      <c r="N24" s="433"/>
      <c r="O24" s="433"/>
      <c r="P24" s="378"/>
      <c r="Q24" s="433"/>
      <c r="R24" s="433"/>
      <c r="S24" s="378"/>
      <c r="T24" s="433"/>
      <c r="U24" s="433"/>
      <c r="V24" s="378"/>
      <c r="W24" s="433"/>
      <c r="X24" s="433"/>
    </row>
    <row r="25" spans="1:24" s="164" customFormat="1" ht="14.25">
      <c r="A25" s="429" t="s">
        <v>23</v>
      </c>
      <c r="B25" s="434" t="s">
        <v>80</v>
      </c>
      <c r="C25" s="435" t="s">
        <v>4</v>
      </c>
      <c r="D25" s="436"/>
      <c r="E25" s="437"/>
      <c r="F25" s="437"/>
      <c r="G25" s="438"/>
      <c r="H25" s="437"/>
      <c r="I25" s="437"/>
      <c r="J25" s="438"/>
      <c r="K25" s="437"/>
      <c r="L25" s="437"/>
      <c r="M25" s="438"/>
      <c r="N25" s="437"/>
      <c r="O25" s="437"/>
      <c r="P25" s="438"/>
      <c r="Q25" s="437"/>
      <c r="R25" s="437"/>
      <c r="S25" s="438"/>
      <c r="T25" s="437"/>
      <c r="U25" s="437"/>
      <c r="V25" s="438"/>
      <c r="W25" s="437"/>
      <c r="X25" s="437"/>
    </row>
    <row r="26" spans="1:24">
      <c r="A26" s="422" t="s">
        <v>85</v>
      </c>
      <c r="B26" s="439" t="s">
        <v>376</v>
      </c>
      <c r="C26" s="427" t="s">
        <v>4</v>
      </c>
      <c r="D26" s="425"/>
      <c r="E26" s="440"/>
      <c r="F26" s="440"/>
      <c r="G26" s="378"/>
      <c r="H26" s="440"/>
      <c r="I26" s="440"/>
      <c r="J26" s="378"/>
      <c r="K26" s="440"/>
      <c r="L26" s="440"/>
      <c r="M26" s="378"/>
      <c r="N26" s="440"/>
      <c r="O26" s="440"/>
      <c r="P26" s="378"/>
      <c r="Q26" s="440"/>
      <c r="R26" s="440"/>
      <c r="S26" s="378"/>
      <c r="T26" s="440"/>
      <c r="U26" s="440"/>
      <c r="V26" s="378"/>
      <c r="W26" s="440"/>
      <c r="X26" s="440"/>
    </row>
    <row r="27" spans="1:24">
      <c r="A27" s="422" t="s">
        <v>86</v>
      </c>
      <c r="B27" s="439" t="s">
        <v>78</v>
      </c>
      <c r="C27" s="427" t="s">
        <v>4</v>
      </c>
      <c r="D27" s="425"/>
      <c r="E27" s="440"/>
      <c r="F27" s="440"/>
      <c r="G27" s="378"/>
      <c r="H27" s="440"/>
      <c r="I27" s="440"/>
      <c r="J27" s="378"/>
      <c r="K27" s="440"/>
      <c r="L27" s="440"/>
      <c r="M27" s="378"/>
      <c r="N27" s="440"/>
      <c r="O27" s="440"/>
      <c r="P27" s="378"/>
      <c r="Q27" s="440"/>
      <c r="R27" s="440"/>
      <c r="S27" s="378"/>
      <c r="T27" s="440"/>
      <c r="U27" s="440"/>
      <c r="V27" s="378"/>
      <c r="W27" s="440"/>
      <c r="X27" s="440"/>
    </row>
    <row r="28" spans="1:24" ht="30">
      <c r="A28" s="422" t="s">
        <v>377</v>
      </c>
      <c r="B28" s="439" t="s">
        <v>79</v>
      </c>
      <c r="C28" s="427" t="s">
        <v>4</v>
      </c>
      <c r="D28" s="425"/>
      <c r="E28" s="440"/>
      <c r="F28" s="440"/>
      <c r="G28" s="378"/>
      <c r="H28" s="440"/>
      <c r="I28" s="440"/>
      <c r="J28" s="378"/>
      <c r="K28" s="440"/>
      <c r="L28" s="440"/>
      <c r="M28" s="378"/>
      <c r="N28" s="440"/>
      <c r="O28" s="440"/>
      <c r="P28" s="378"/>
      <c r="Q28" s="440"/>
      <c r="R28" s="440"/>
      <c r="S28" s="378"/>
      <c r="T28" s="440"/>
      <c r="U28" s="440"/>
      <c r="V28" s="378"/>
      <c r="W28" s="440"/>
      <c r="X28" s="440"/>
    </row>
    <row r="29" spans="1:24" s="164" customFormat="1" ht="14.25">
      <c r="A29" s="429" t="s">
        <v>24</v>
      </c>
      <c r="B29" s="434" t="s">
        <v>22</v>
      </c>
      <c r="C29" s="435" t="s">
        <v>4</v>
      </c>
      <c r="D29" s="436"/>
      <c r="E29" s="433"/>
      <c r="F29" s="433"/>
      <c r="G29" s="436"/>
      <c r="H29" s="433"/>
      <c r="I29" s="433"/>
      <c r="J29" s="438"/>
      <c r="K29" s="433"/>
      <c r="L29" s="433"/>
      <c r="M29" s="438"/>
      <c r="N29" s="433"/>
      <c r="O29" s="433"/>
      <c r="P29" s="438"/>
      <c r="Q29" s="433"/>
      <c r="R29" s="433"/>
      <c r="S29" s="438"/>
      <c r="T29" s="433"/>
      <c r="U29" s="433"/>
      <c r="V29" s="438"/>
      <c r="W29" s="433"/>
      <c r="X29" s="433"/>
    </row>
    <row r="30" spans="1:24" ht="30">
      <c r="A30" s="422" t="s">
        <v>47</v>
      </c>
      <c r="B30" s="439" t="s">
        <v>8</v>
      </c>
      <c r="C30" s="427" t="s">
        <v>4</v>
      </c>
      <c r="D30" s="425"/>
      <c r="E30" s="440"/>
      <c r="F30" s="440"/>
      <c r="G30" s="425"/>
      <c r="H30" s="440"/>
      <c r="I30" s="440"/>
      <c r="J30" s="378"/>
      <c r="K30" s="440"/>
      <c r="L30" s="440"/>
      <c r="M30" s="378"/>
      <c r="N30" s="440"/>
      <c r="O30" s="440"/>
      <c r="P30" s="378"/>
      <c r="Q30" s="440"/>
      <c r="R30" s="440"/>
      <c r="S30" s="378"/>
      <c r="T30" s="440"/>
      <c r="U30" s="440"/>
      <c r="V30" s="378"/>
      <c r="W30" s="440"/>
      <c r="X30" s="440"/>
    </row>
    <row r="31" spans="1:24" ht="30">
      <c r="A31" s="422" t="s">
        <v>48</v>
      </c>
      <c r="B31" s="439" t="s">
        <v>10</v>
      </c>
      <c r="C31" s="427" t="s">
        <v>4</v>
      </c>
      <c r="D31" s="425"/>
      <c r="E31" s="440"/>
      <c r="F31" s="440"/>
      <c r="G31" s="425"/>
      <c r="H31" s="440"/>
      <c r="I31" s="440"/>
      <c r="J31" s="378"/>
      <c r="K31" s="440"/>
      <c r="L31" s="440"/>
      <c r="M31" s="378"/>
      <c r="N31" s="440"/>
      <c r="O31" s="440"/>
      <c r="P31" s="378"/>
      <c r="Q31" s="440"/>
      <c r="R31" s="440"/>
      <c r="S31" s="378"/>
      <c r="T31" s="440"/>
      <c r="U31" s="440"/>
      <c r="V31" s="378"/>
      <c r="W31" s="440"/>
      <c r="X31" s="440"/>
    </row>
    <row r="32" spans="1:24">
      <c r="A32" s="441" t="s">
        <v>68</v>
      </c>
      <c r="B32" s="439" t="s">
        <v>26</v>
      </c>
      <c r="C32" s="427" t="s">
        <v>4</v>
      </c>
      <c r="D32" s="425"/>
      <c r="E32" s="440"/>
      <c r="F32" s="440"/>
      <c r="G32" s="425"/>
      <c r="H32" s="440"/>
      <c r="I32" s="440"/>
      <c r="J32" s="378"/>
      <c r="K32" s="440"/>
      <c r="L32" s="440"/>
      <c r="M32" s="378"/>
      <c r="N32" s="440"/>
      <c r="O32" s="440"/>
      <c r="P32" s="378"/>
      <c r="Q32" s="440"/>
      <c r="R32" s="440"/>
      <c r="S32" s="378"/>
      <c r="T32" s="440"/>
      <c r="U32" s="440"/>
      <c r="V32" s="378"/>
      <c r="W32" s="440"/>
      <c r="X32" s="440"/>
    </row>
    <row r="33" spans="1:40">
      <c r="A33" s="441" t="s">
        <v>69</v>
      </c>
      <c r="B33" s="439" t="s">
        <v>252</v>
      </c>
      <c r="C33" s="427" t="s">
        <v>4</v>
      </c>
      <c r="D33" s="425"/>
      <c r="E33" s="440"/>
      <c r="F33" s="440"/>
      <c r="G33" s="378"/>
      <c r="H33" s="440"/>
      <c r="I33" s="440"/>
      <c r="J33" s="378"/>
      <c r="K33" s="440"/>
      <c r="L33" s="440"/>
      <c r="M33" s="378"/>
      <c r="N33" s="440"/>
      <c r="O33" s="440"/>
      <c r="P33" s="378"/>
      <c r="Q33" s="440"/>
      <c r="R33" s="440"/>
      <c r="S33" s="378"/>
      <c r="T33" s="440"/>
      <c r="U33" s="440"/>
      <c r="V33" s="378"/>
      <c r="W33" s="440"/>
      <c r="X33" s="440"/>
    </row>
    <row r="34" spans="1:40" s="164" customFormat="1" ht="99.75">
      <c r="A34" s="442" t="s">
        <v>25</v>
      </c>
      <c r="B34" s="434" t="s">
        <v>262</v>
      </c>
      <c r="C34" s="443" t="s">
        <v>4</v>
      </c>
      <c r="D34" s="436"/>
      <c r="E34" s="437"/>
      <c r="F34" s="437"/>
      <c r="G34" s="438"/>
      <c r="H34" s="437"/>
      <c r="I34" s="437"/>
      <c r="J34" s="438"/>
      <c r="K34" s="437"/>
      <c r="L34" s="437"/>
      <c r="M34" s="438"/>
      <c r="N34" s="437"/>
      <c r="O34" s="437"/>
      <c r="P34" s="438"/>
      <c r="Q34" s="437"/>
      <c r="R34" s="437"/>
      <c r="S34" s="438"/>
      <c r="T34" s="437"/>
      <c r="U34" s="437"/>
      <c r="V34" s="438"/>
      <c r="W34" s="437"/>
      <c r="X34" s="437"/>
    </row>
    <row r="35" spans="1:40" s="164" customFormat="1" ht="28.5">
      <c r="A35" s="442" t="s">
        <v>27</v>
      </c>
      <c r="B35" s="444" t="s">
        <v>15</v>
      </c>
      <c r="C35" s="443" t="s">
        <v>4</v>
      </c>
      <c r="D35" s="436"/>
      <c r="E35" s="437"/>
      <c r="F35" s="437"/>
      <c r="G35" s="438"/>
      <c r="H35" s="437"/>
      <c r="I35" s="437"/>
      <c r="J35" s="438"/>
      <c r="K35" s="437"/>
      <c r="L35" s="437"/>
      <c r="M35" s="438"/>
      <c r="N35" s="437"/>
      <c r="O35" s="437"/>
      <c r="P35" s="438"/>
      <c r="Q35" s="437"/>
      <c r="R35" s="437"/>
      <c r="S35" s="438"/>
      <c r="T35" s="437"/>
      <c r="U35" s="437"/>
      <c r="V35" s="438"/>
      <c r="W35" s="437"/>
      <c r="X35" s="437"/>
    </row>
    <row r="36" spans="1:40" s="381" customFormat="1" ht="60">
      <c r="A36" s="445"/>
      <c r="B36" s="446" t="s">
        <v>265</v>
      </c>
      <c r="C36" s="447" t="s">
        <v>266</v>
      </c>
      <c r="D36" s="448"/>
      <c r="E36" s="449"/>
      <c r="F36" s="449"/>
      <c r="G36" s="450"/>
      <c r="H36" s="449"/>
      <c r="I36" s="449"/>
      <c r="J36" s="450"/>
      <c r="K36" s="449"/>
      <c r="L36" s="449"/>
      <c r="M36" s="450"/>
      <c r="N36" s="449"/>
      <c r="O36" s="449"/>
      <c r="P36" s="450"/>
      <c r="Q36" s="449"/>
      <c r="R36" s="449"/>
      <c r="S36" s="450"/>
      <c r="T36" s="449"/>
      <c r="U36" s="449"/>
      <c r="V36" s="450"/>
      <c r="W36" s="449"/>
      <c r="X36" s="449"/>
    </row>
    <row r="37" spans="1:40" ht="47.25" customHeight="1">
      <c r="A37" s="451" t="s">
        <v>49</v>
      </c>
      <c r="B37" s="452" t="s">
        <v>17</v>
      </c>
      <c r="C37" s="435" t="s">
        <v>4</v>
      </c>
      <c r="D37" s="436"/>
      <c r="E37" s="437"/>
      <c r="F37" s="437"/>
      <c r="G37" s="438"/>
      <c r="H37" s="437"/>
      <c r="I37" s="437"/>
      <c r="J37" s="438"/>
      <c r="K37" s="437"/>
      <c r="L37" s="437"/>
      <c r="M37" s="438"/>
      <c r="N37" s="437"/>
      <c r="O37" s="437"/>
      <c r="P37" s="438"/>
      <c r="Q37" s="437"/>
      <c r="R37" s="437"/>
      <c r="S37" s="438"/>
      <c r="T37" s="437"/>
      <c r="U37" s="437"/>
      <c r="V37" s="438"/>
      <c r="W37" s="437"/>
      <c r="X37" s="437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  <c r="AN37" s="164"/>
    </row>
    <row r="38" spans="1:40">
      <c r="A38" s="453"/>
      <c r="B38" s="454"/>
      <c r="C38" s="427" t="s">
        <v>256</v>
      </c>
      <c r="D38" s="425"/>
      <c r="E38" s="440"/>
      <c r="F38" s="440"/>
      <c r="G38" s="378"/>
      <c r="H38" s="440"/>
      <c r="I38" s="440"/>
      <c r="J38" s="378"/>
      <c r="K38" s="440"/>
      <c r="L38" s="440"/>
      <c r="M38" s="378"/>
      <c r="N38" s="440"/>
      <c r="O38" s="440"/>
      <c r="P38" s="378"/>
      <c r="Q38" s="440"/>
      <c r="R38" s="440"/>
      <c r="S38" s="378"/>
      <c r="T38" s="440"/>
      <c r="U38" s="440"/>
      <c r="V38" s="378"/>
      <c r="W38" s="440"/>
      <c r="X38" s="440"/>
    </row>
    <row r="39" spans="1:40" s="164" customFormat="1" ht="28.5">
      <c r="A39" s="442" t="s">
        <v>50</v>
      </c>
      <c r="B39" s="455" t="s">
        <v>29</v>
      </c>
      <c r="C39" s="443" t="s">
        <v>4</v>
      </c>
      <c r="D39" s="436"/>
      <c r="E39" s="437"/>
      <c r="F39" s="437"/>
      <c r="G39" s="438"/>
      <c r="H39" s="437"/>
      <c r="I39" s="437"/>
      <c r="J39" s="438"/>
      <c r="K39" s="437"/>
      <c r="L39" s="437"/>
      <c r="M39" s="438"/>
      <c r="N39" s="437"/>
      <c r="O39" s="437"/>
      <c r="P39" s="438"/>
      <c r="Q39" s="437"/>
      <c r="R39" s="437"/>
      <c r="S39" s="438"/>
      <c r="T39" s="437"/>
      <c r="U39" s="437"/>
      <c r="V39" s="438"/>
      <c r="W39" s="437"/>
      <c r="X39" s="437"/>
    </row>
    <row r="40" spans="1:40" s="164" customFormat="1" ht="42.75">
      <c r="A40" s="442" t="s">
        <v>51</v>
      </c>
      <c r="B40" s="434" t="s">
        <v>30</v>
      </c>
      <c r="C40" s="443" t="s">
        <v>4</v>
      </c>
      <c r="D40" s="436"/>
      <c r="E40" s="437"/>
      <c r="F40" s="437"/>
      <c r="G40" s="438"/>
      <c r="H40" s="437"/>
      <c r="I40" s="437"/>
      <c r="J40" s="438"/>
      <c r="K40" s="437"/>
      <c r="L40" s="437"/>
      <c r="M40" s="438"/>
      <c r="N40" s="437"/>
      <c r="O40" s="437"/>
      <c r="P40" s="438"/>
      <c r="Q40" s="437"/>
      <c r="R40" s="437"/>
      <c r="S40" s="438"/>
      <c r="T40" s="437"/>
      <c r="U40" s="437"/>
      <c r="V40" s="438"/>
      <c r="W40" s="437"/>
      <c r="X40" s="437"/>
    </row>
    <row r="41" spans="1:40" s="164" customFormat="1" ht="14.25">
      <c r="A41" s="456" t="s">
        <v>52</v>
      </c>
      <c r="B41" s="457" t="s">
        <v>31</v>
      </c>
      <c r="C41" s="458" t="s">
        <v>4</v>
      </c>
      <c r="D41" s="459"/>
      <c r="E41" s="433"/>
      <c r="F41" s="433"/>
      <c r="G41" s="438"/>
      <c r="H41" s="433"/>
      <c r="I41" s="433"/>
      <c r="J41" s="438"/>
      <c r="K41" s="433"/>
      <c r="L41" s="433"/>
      <c r="M41" s="438"/>
      <c r="N41" s="433"/>
      <c r="O41" s="433"/>
      <c r="P41" s="438"/>
      <c r="Q41" s="433"/>
      <c r="R41" s="433"/>
      <c r="S41" s="438"/>
      <c r="T41" s="433"/>
      <c r="U41" s="433"/>
      <c r="V41" s="438"/>
      <c r="W41" s="433"/>
      <c r="X41" s="433"/>
    </row>
    <row r="42" spans="1:40">
      <c r="A42" s="460" t="s">
        <v>70</v>
      </c>
      <c r="B42" s="461" t="s">
        <v>33</v>
      </c>
      <c r="C42" s="462" t="s">
        <v>4</v>
      </c>
      <c r="D42" s="425"/>
      <c r="E42" s="440"/>
      <c r="F42" s="440"/>
      <c r="G42" s="378"/>
      <c r="H42" s="440"/>
      <c r="I42" s="440"/>
      <c r="J42" s="378"/>
      <c r="K42" s="440"/>
      <c r="L42" s="440"/>
      <c r="M42" s="378"/>
      <c r="N42" s="440"/>
      <c r="O42" s="440"/>
      <c r="P42" s="378"/>
      <c r="Q42" s="440"/>
      <c r="R42" s="440"/>
      <c r="S42" s="378"/>
      <c r="T42" s="440"/>
      <c r="U42" s="440"/>
      <c r="V42" s="378"/>
      <c r="W42" s="440"/>
      <c r="X42" s="440"/>
    </row>
    <row r="43" spans="1:40">
      <c r="A43" s="460" t="s">
        <v>71</v>
      </c>
      <c r="B43" s="461" t="s">
        <v>35</v>
      </c>
      <c r="C43" s="462" t="s">
        <v>4</v>
      </c>
      <c r="D43" s="425"/>
      <c r="E43" s="440"/>
      <c r="F43" s="440"/>
      <c r="G43" s="378"/>
      <c r="H43" s="440"/>
      <c r="I43" s="440"/>
      <c r="J43" s="378"/>
      <c r="K43" s="440"/>
      <c r="L43" s="440"/>
      <c r="M43" s="378"/>
      <c r="N43" s="440"/>
      <c r="O43" s="440"/>
      <c r="P43" s="378"/>
      <c r="Q43" s="440"/>
      <c r="R43" s="440"/>
      <c r="S43" s="378"/>
      <c r="T43" s="440"/>
      <c r="U43" s="440"/>
      <c r="V43" s="378"/>
      <c r="W43" s="440"/>
      <c r="X43" s="440"/>
    </row>
    <row r="44" spans="1:40" ht="31.5" customHeight="1">
      <c r="A44" s="460" t="s">
        <v>249</v>
      </c>
      <c r="B44" s="461" t="s">
        <v>244</v>
      </c>
      <c r="C44" s="462" t="s">
        <v>4</v>
      </c>
      <c r="D44" s="425"/>
      <c r="E44" s="440"/>
      <c r="F44" s="440"/>
      <c r="G44" s="378"/>
      <c r="H44" s="440"/>
      <c r="I44" s="440"/>
      <c r="J44" s="378"/>
      <c r="K44" s="440"/>
      <c r="L44" s="440"/>
      <c r="M44" s="378"/>
      <c r="N44" s="440"/>
      <c r="O44" s="440"/>
      <c r="P44" s="378"/>
      <c r="Q44" s="440"/>
      <c r="R44" s="440"/>
      <c r="S44" s="378"/>
      <c r="T44" s="440"/>
      <c r="U44" s="440"/>
      <c r="V44" s="378"/>
      <c r="W44" s="440"/>
      <c r="X44" s="440"/>
    </row>
    <row r="45" spans="1:40" s="381" customFormat="1" ht="45">
      <c r="A45" s="463"/>
      <c r="B45" s="464" t="s">
        <v>267</v>
      </c>
      <c r="C45" s="465" t="s">
        <v>266</v>
      </c>
      <c r="D45" s="448"/>
      <c r="E45" s="449"/>
      <c r="F45" s="449"/>
      <c r="G45" s="450"/>
      <c r="H45" s="449"/>
      <c r="I45" s="449"/>
      <c r="J45" s="450"/>
      <c r="K45" s="449"/>
      <c r="L45" s="449"/>
      <c r="M45" s="450"/>
      <c r="N45" s="449"/>
      <c r="O45" s="449"/>
      <c r="P45" s="450"/>
      <c r="Q45" s="449"/>
      <c r="R45" s="449"/>
      <c r="S45" s="450"/>
      <c r="T45" s="449"/>
      <c r="U45" s="449"/>
      <c r="V45" s="450"/>
      <c r="W45" s="449"/>
      <c r="X45" s="449"/>
    </row>
    <row r="46" spans="1:40" ht="31.5" customHeight="1">
      <c r="A46" s="466" t="s">
        <v>250</v>
      </c>
      <c r="B46" s="467" t="s">
        <v>245</v>
      </c>
      <c r="C46" s="462" t="s">
        <v>4</v>
      </c>
      <c r="D46" s="425"/>
      <c r="E46" s="440"/>
      <c r="F46" s="440"/>
      <c r="G46" s="378"/>
      <c r="H46" s="440"/>
      <c r="I46" s="440"/>
      <c r="J46" s="378"/>
      <c r="K46" s="440"/>
      <c r="L46" s="440"/>
      <c r="M46" s="378"/>
      <c r="N46" s="440"/>
      <c r="O46" s="440"/>
      <c r="P46" s="378"/>
      <c r="Q46" s="440"/>
      <c r="R46" s="440"/>
      <c r="S46" s="378"/>
      <c r="T46" s="440"/>
      <c r="U46" s="440"/>
      <c r="V46" s="378"/>
      <c r="W46" s="440"/>
      <c r="X46" s="440"/>
    </row>
    <row r="47" spans="1:40">
      <c r="A47" s="468"/>
      <c r="B47" s="469"/>
      <c r="C47" s="462" t="s">
        <v>256</v>
      </c>
      <c r="D47" s="425"/>
      <c r="E47" s="440"/>
      <c r="F47" s="440"/>
      <c r="G47" s="378"/>
      <c r="H47" s="440"/>
      <c r="I47" s="440"/>
      <c r="J47" s="378"/>
      <c r="K47" s="440"/>
      <c r="L47" s="440"/>
      <c r="M47" s="378"/>
      <c r="N47" s="440"/>
      <c r="O47" s="440"/>
      <c r="P47" s="378"/>
      <c r="Q47" s="440"/>
      <c r="R47" s="440"/>
      <c r="S47" s="378"/>
      <c r="T47" s="440"/>
      <c r="U47" s="440"/>
      <c r="V47" s="378"/>
      <c r="W47" s="440"/>
      <c r="X47" s="440"/>
    </row>
    <row r="48" spans="1:40">
      <c r="A48" s="422" t="s">
        <v>53</v>
      </c>
      <c r="B48" s="461" t="s">
        <v>36</v>
      </c>
      <c r="C48" s="427" t="s">
        <v>4</v>
      </c>
      <c r="D48" s="470"/>
      <c r="E48" s="471"/>
      <c r="F48" s="471"/>
      <c r="G48" s="378"/>
      <c r="H48" s="471"/>
      <c r="I48" s="471"/>
      <c r="J48" s="378"/>
      <c r="K48" s="471"/>
      <c r="L48" s="471"/>
      <c r="M48" s="378"/>
      <c r="N48" s="471"/>
      <c r="O48" s="471"/>
      <c r="P48" s="378"/>
      <c r="Q48" s="471"/>
      <c r="R48" s="471"/>
      <c r="S48" s="378"/>
      <c r="T48" s="471"/>
      <c r="U48" s="471"/>
      <c r="V48" s="378"/>
      <c r="W48" s="471"/>
      <c r="X48" s="471"/>
    </row>
    <row r="49" spans="1:24" ht="30">
      <c r="A49" s="422" t="s">
        <v>268</v>
      </c>
      <c r="B49" s="461" t="s">
        <v>295</v>
      </c>
      <c r="C49" s="427" t="s">
        <v>4</v>
      </c>
      <c r="D49" s="470"/>
      <c r="E49" s="471"/>
      <c r="F49" s="471"/>
      <c r="G49" s="378"/>
      <c r="H49" s="471"/>
      <c r="I49" s="471"/>
      <c r="J49" s="378"/>
      <c r="K49" s="471"/>
      <c r="L49" s="471"/>
      <c r="M49" s="378"/>
      <c r="N49" s="471"/>
      <c r="O49" s="471"/>
      <c r="P49" s="378"/>
      <c r="Q49" s="471"/>
      <c r="R49" s="471"/>
      <c r="S49" s="378"/>
      <c r="T49" s="471"/>
      <c r="U49" s="471"/>
      <c r="V49" s="378"/>
      <c r="W49" s="471"/>
      <c r="X49" s="471"/>
    </row>
    <row r="50" spans="1:24" s="381" customFormat="1" ht="45">
      <c r="A50" s="472"/>
      <c r="B50" s="464" t="s">
        <v>269</v>
      </c>
      <c r="C50" s="473" t="s">
        <v>266</v>
      </c>
      <c r="D50" s="474"/>
      <c r="E50" s="475"/>
      <c r="F50" s="475"/>
      <c r="G50" s="450"/>
      <c r="H50" s="475"/>
      <c r="I50" s="475"/>
      <c r="J50" s="450"/>
      <c r="K50" s="475"/>
      <c r="L50" s="475"/>
      <c r="M50" s="450"/>
      <c r="N50" s="475"/>
      <c r="O50" s="475"/>
      <c r="P50" s="450"/>
      <c r="Q50" s="475"/>
      <c r="R50" s="475"/>
      <c r="S50" s="450"/>
      <c r="T50" s="475"/>
      <c r="U50" s="475"/>
      <c r="V50" s="450"/>
      <c r="W50" s="475"/>
      <c r="X50" s="475"/>
    </row>
    <row r="51" spans="1:24" ht="31.5" customHeight="1">
      <c r="A51" s="476" t="s">
        <v>294</v>
      </c>
      <c r="B51" s="467" t="s">
        <v>296</v>
      </c>
      <c r="C51" s="427" t="s">
        <v>4</v>
      </c>
      <c r="D51" s="470"/>
      <c r="E51" s="471"/>
      <c r="F51" s="471"/>
      <c r="G51" s="378"/>
      <c r="H51" s="471"/>
      <c r="I51" s="471"/>
      <c r="J51" s="378"/>
      <c r="K51" s="471"/>
      <c r="L51" s="471"/>
      <c r="M51" s="378"/>
      <c r="N51" s="471"/>
      <c r="O51" s="471"/>
      <c r="P51" s="378"/>
      <c r="Q51" s="471"/>
      <c r="R51" s="471"/>
      <c r="S51" s="378"/>
      <c r="T51" s="471"/>
      <c r="U51" s="471"/>
      <c r="V51" s="378"/>
      <c r="W51" s="471"/>
      <c r="X51" s="471"/>
    </row>
    <row r="52" spans="1:24">
      <c r="A52" s="477"/>
      <c r="B52" s="469"/>
      <c r="C52" s="427" t="s">
        <v>256</v>
      </c>
      <c r="D52" s="470"/>
      <c r="E52" s="471"/>
      <c r="F52" s="471"/>
      <c r="G52" s="378"/>
      <c r="H52" s="471"/>
      <c r="I52" s="471"/>
      <c r="J52" s="378"/>
      <c r="K52" s="471"/>
      <c r="L52" s="471"/>
      <c r="M52" s="378"/>
      <c r="N52" s="471"/>
      <c r="O52" s="471"/>
      <c r="P52" s="378"/>
      <c r="Q52" s="471"/>
      <c r="R52" s="471"/>
      <c r="S52" s="378"/>
      <c r="T52" s="471"/>
      <c r="U52" s="471"/>
      <c r="V52" s="378"/>
      <c r="W52" s="471"/>
      <c r="X52" s="471"/>
    </row>
    <row r="53" spans="1:24" s="164" customFormat="1" ht="14.25">
      <c r="A53" s="429" t="s">
        <v>20</v>
      </c>
      <c r="B53" s="478" t="s">
        <v>299</v>
      </c>
      <c r="C53" s="435" t="s">
        <v>4</v>
      </c>
      <c r="D53" s="459"/>
      <c r="E53" s="433"/>
      <c r="F53" s="433"/>
      <c r="G53" s="438"/>
      <c r="H53" s="433"/>
      <c r="I53" s="433"/>
      <c r="J53" s="438"/>
      <c r="K53" s="433"/>
      <c r="L53" s="433"/>
      <c r="M53" s="438"/>
      <c r="N53" s="433"/>
      <c r="O53" s="433"/>
      <c r="P53" s="438"/>
      <c r="Q53" s="433"/>
      <c r="R53" s="433"/>
      <c r="S53" s="438"/>
      <c r="T53" s="433"/>
      <c r="U53" s="433"/>
      <c r="V53" s="438"/>
      <c r="W53" s="433"/>
      <c r="X53" s="433"/>
    </row>
    <row r="54" spans="1:24" ht="30">
      <c r="A54" s="422" t="s">
        <v>270</v>
      </c>
      <c r="B54" s="461" t="s">
        <v>297</v>
      </c>
      <c r="C54" s="427" t="s">
        <v>4</v>
      </c>
      <c r="D54" s="426"/>
      <c r="E54" s="433"/>
      <c r="F54" s="433"/>
      <c r="G54" s="378"/>
      <c r="H54" s="433"/>
      <c r="I54" s="433"/>
      <c r="J54" s="378"/>
      <c r="K54" s="433"/>
      <c r="L54" s="433"/>
      <c r="M54" s="378"/>
      <c r="N54" s="433"/>
      <c r="O54" s="433"/>
      <c r="P54" s="378"/>
      <c r="Q54" s="433"/>
      <c r="R54" s="433"/>
      <c r="S54" s="378"/>
      <c r="T54" s="433"/>
      <c r="U54" s="433"/>
      <c r="V54" s="378"/>
      <c r="W54" s="433"/>
      <c r="X54" s="433"/>
    </row>
    <row r="55" spans="1:24" s="381" customFormat="1" ht="45">
      <c r="A55" s="472"/>
      <c r="B55" s="464" t="s">
        <v>271</v>
      </c>
      <c r="C55" s="473" t="s">
        <v>266</v>
      </c>
      <c r="D55" s="479"/>
      <c r="E55" s="480"/>
      <c r="F55" s="480"/>
      <c r="G55" s="450"/>
      <c r="H55" s="480"/>
      <c r="I55" s="480"/>
      <c r="J55" s="450"/>
      <c r="K55" s="480"/>
      <c r="L55" s="480"/>
      <c r="M55" s="450"/>
      <c r="N55" s="480"/>
      <c r="O55" s="480"/>
      <c r="P55" s="450"/>
      <c r="Q55" s="480"/>
      <c r="R55" s="480"/>
      <c r="S55" s="450"/>
      <c r="T55" s="480"/>
      <c r="U55" s="480"/>
      <c r="V55" s="450"/>
      <c r="W55" s="480"/>
      <c r="X55" s="480"/>
    </row>
    <row r="56" spans="1:24" ht="31.5" customHeight="1">
      <c r="A56" s="476" t="s">
        <v>298</v>
      </c>
      <c r="B56" s="481" t="s">
        <v>363</v>
      </c>
      <c r="C56" s="427" t="s">
        <v>4</v>
      </c>
      <c r="D56" s="426"/>
      <c r="E56" s="433"/>
      <c r="F56" s="433"/>
      <c r="G56" s="378"/>
      <c r="H56" s="433"/>
      <c r="I56" s="433"/>
      <c r="J56" s="378"/>
      <c r="K56" s="433"/>
      <c r="L56" s="433"/>
      <c r="M56" s="378"/>
      <c r="N56" s="433"/>
      <c r="O56" s="433"/>
      <c r="P56" s="378"/>
      <c r="Q56" s="433"/>
      <c r="R56" s="433"/>
      <c r="S56" s="378"/>
      <c r="T56" s="433"/>
      <c r="U56" s="433"/>
      <c r="V56" s="378"/>
      <c r="W56" s="433"/>
      <c r="X56" s="433"/>
    </row>
    <row r="57" spans="1:24">
      <c r="A57" s="477"/>
      <c r="B57" s="482"/>
      <c r="C57" s="427" t="s">
        <v>256</v>
      </c>
      <c r="D57" s="426"/>
      <c r="E57" s="433"/>
      <c r="F57" s="433"/>
      <c r="G57" s="378"/>
      <c r="H57" s="433"/>
      <c r="I57" s="433"/>
      <c r="J57" s="378"/>
      <c r="K57" s="433"/>
      <c r="L57" s="433"/>
      <c r="M57" s="378"/>
      <c r="N57" s="433"/>
      <c r="O57" s="433"/>
      <c r="P57" s="378"/>
      <c r="Q57" s="433"/>
      <c r="R57" s="433"/>
      <c r="S57" s="378"/>
      <c r="T57" s="433"/>
      <c r="U57" s="433"/>
      <c r="V57" s="378"/>
      <c r="W57" s="433"/>
      <c r="X57" s="433"/>
    </row>
    <row r="58" spans="1:24" s="164" customFormat="1" ht="14.25">
      <c r="A58" s="483" t="s">
        <v>364</v>
      </c>
      <c r="B58" s="484" t="s">
        <v>378</v>
      </c>
      <c r="C58" s="435" t="s">
        <v>4</v>
      </c>
      <c r="D58" s="459"/>
      <c r="E58" s="485"/>
      <c r="F58" s="485"/>
      <c r="G58" s="438"/>
      <c r="H58" s="485"/>
      <c r="I58" s="485"/>
      <c r="J58" s="438"/>
      <c r="K58" s="485"/>
      <c r="L58" s="485"/>
      <c r="M58" s="438"/>
      <c r="N58" s="485"/>
      <c r="O58" s="485"/>
      <c r="P58" s="438"/>
      <c r="Q58" s="485"/>
      <c r="R58" s="485"/>
      <c r="S58" s="438"/>
      <c r="T58" s="485"/>
      <c r="U58" s="485"/>
      <c r="V58" s="438"/>
      <c r="W58" s="485"/>
      <c r="X58" s="485"/>
    </row>
    <row r="59" spans="1:24">
      <c r="A59" s="419" t="s">
        <v>379</v>
      </c>
      <c r="B59" s="486" t="s">
        <v>380</v>
      </c>
      <c r="C59" s="427" t="s">
        <v>4</v>
      </c>
      <c r="D59" s="459"/>
      <c r="E59" s="433"/>
      <c r="F59" s="433"/>
      <c r="G59" s="378"/>
      <c r="H59" s="433"/>
      <c r="I59" s="433"/>
      <c r="J59" s="378"/>
      <c r="K59" s="433"/>
      <c r="L59" s="433"/>
      <c r="M59" s="378"/>
      <c r="N59" s="433"/>
      <c r="O59" s="433"/>
      <c r="P59" s="378"/>
      <c r="Q59" s="433"/>
      <c r="R59" s="433"/>
      <c r="S59" s="378"/>
      <c r="T59" s="433"/>
      <c r="U59" s="433"/>
      <c r="V59" s="378"/>
      <c r="W59" s="433"/>
      <c r="X59" s="433"/>
    </row>
    <row r="60" spans="1:24">
      <c r="A60" s="419" t="s">
        <v>381</v>
      </c>
      <c r="B60" s="487" t="s">
        <v>382</v>
      </c>
      <c r="C60" s="427" t="s">
        <v>4</v>
      </c>
      <c r="D60" s="488"/>
      <c r="E60" s="471"/>
      <c r="F60" s="471"/>
      <c r="G60" s="378"/>
      <c r="H60" s="471"/>
      <c r="I60" s="471"/>
      <c r="J60" s="378"/>
      <c r="K60" s="471"/>
      <c r="L60" s="471"/>
      <c r="M60" s="378"/>
      <c r="N60" s="471"/>
      <c r="O60" s="471"/>
      <c r="P60" s="378"/>
      <c r="Q60" s="471"/>
      <c r="R60" s="471"/>
      <c r="S60" s="378"/>
      <c r="T60" s="471"/>
      <c r="U60" s="471"/>
      <c r="V60" s="378"/>
      <c r="W60" s="471"/>
      <c r="X60" s="471"/>
    </row>
    <row r="61" spans="1:24" s="164" customFormat="1" ht="28.5">
      <c r="A61" s="483" t="s">
        <v>383</v>
      </c>
      <c r="B61" s="489" t="s">
        <v>384</v>
      </c>
      <c r="C61" s="435" t="s">
        <v>4</v>
      </c>
      <c r="D61" s="459"/>
      <c r="E61" s="490"/>
      <c r="F61" s="490"/>
      <c r="G61" s="438"/>
      <c r="H61" s="490"/>
      <c r="I61" s="490"/>
      <c r="J61" s="438"/>
      <c r="K61" s="490"/>
      <c r="L61" s="490"/>
      <c r="M61" s="438"/>
      <c r="N61" s="490"/>
      <c r="O61" s="490"/>
      <c r="P61" s="438"/>
      <c r="Q61" s="490"/>
      <c r="R61" s="490"/>
      <c r="S61" s="438"/>
      <c r="T61" s="490"/>
      <c r="U61" s="490"/>
      <c r="V61" s="438"/>
      <c r="W61" s="490"/>
      <c r="X61" s="490"/>
    </row>
    <row r="62" spans="1:24" ht="28.5">
      <c r="A62" s="422"/>
      <c r="B62" s="491" t="s">
        <v>385</v>
      </c>
      <c r="C62" s="427" t="s">
        <v>4</v>
      </c>
      <c r="D62" s="459"/>
      <c r="E62" s="490"/>
      <c r="F62" s="490"/>
      <c r="G62" s="378"/>
      <c r="H62" s="490"/>
      <c r="I62" s="490"/>
      <c r="J62" s="378"/>
      <c r="K62" s="490"/>
      <c r="L62" s="490"/>
      <c r="M62" s="378"/>
      <c r="N62" s="490"/>
      <c r="O62" s="490"/>
      <c r="P62" s="378"/>
      <c r="Q62" s="490"/>
      <c r="R62" s="490"/>
      <c r="S62" s="378"/>
      <c r="T62" s="490"/>
      <c r="U62" s="490"/>
      <c r="V62" s="378"/>
      <c r="W62" s="490"/>
      <c r="X62" s="490"/>
    </row>
    <row r="63" spans="1:24" ht="30">
      <c r="A63" s="492" t="s">
        <v>9</v>
      </c>
      <c r="B63" s="493" t="s">
        <v>386</v>
      </c>
      <c r="C63" s="492" t="s">
        <v>434</v>
      </c>
      <c r="D63" s="470"/>
      <c r="E63" s="494"/>
      <c r="F63" s="494"/>
      <c r="G63" s="378"/>
      <c r="H63" s="494"/>
      <c r="I63" s="494"/>
      <c r="J63" s="378"/>
      <c r="K63" s="494"/>
      <c r="L63" s="494"/>
      <c r="M63" s="378"/>
      <c r="N63" s="494"/>
      <c r="O63" s="494"/>
      <c r="P63" s="378"/>
      <c r="Q63" s="494"/>
      <c r="R63" s="494"/>
      <c r="S63" s="378"/>
      <c r="T63" s="494"/>
      <c r="U63" s="494"/>
      <c r="V63" s="378"/>
      <c r="W63" s="494"/>
      <c r="X63" s="494"/>
    </row>
    <row r="64" spans="1:24" ht="30">
      <c r="A64" s="492" t="s">
        <v>11</v>
      </c>
      <c r="B64" s="493" t="s">
        <v>387</v>
      </c>
      <c r="C64" s="492" t="s">
        <v>4</v>
      </c>
      <c r="D64" s="426"/>
      <c r="E64" s="494"/>
      <c r="F64" s="494"/>
      <c r="G64" s="378"/>
      <c r="H64" s="494"/>
      <c r="I64" s="494"/>
      <c r="J64" s="378"/>
      <c r="K64" s="494"/>
      <c r="L64" s="494"/>
      <c r="M64" s="378"/>
      <c r="N64" s="494"/>
      <c r="O64" s="494"/>
      <c r="P64" s="378"/>
      <c r="Q64" s="494"/>
      <c r="R64" s="494"/>
      <c r="S64" s="378"/>
      <c r="T64" s="494"/>
      <c r="U64" s="494"/>
      <c r="V64" s="378"/>
      <c r="W64" s="494"/>
      <c r="X64" s="494"/>
    </row>
    <row r="65" spans="1:24" ht="42.75">
      <c r="A65" s="495" t="s">
        <v>12</v>
      </c>
      <c r="B65" s="491" t="s">
        <v>388</v>
      </c>
      <c r="C65" s="495" t="s">
        <v>4</v>
      </c>
      <c r="D65" s="488"/>
      <c r="E65" s="490"/>
      <c r="F65" s="490"/>
      <c r="G65" s="378"/>
      <c r="H65" s="490"/>
      <c r="I65" s="490"/>
      <c r="J65" s="378"/>
      <c r="K65" s="490"/>
      <c r="L65" s="490"/>
      <c r="M65" s="378"/>
      <c r="N65" s="490"/>
      <c r="O65" s="490"/>
      <c r="P65" s="378"/>
      <c r="Q65" s="490"/>
      <c r="R65" s="490"/>
      <c r="S65" s="378"/>
      <c r="T65" s="490"/>
      <c r="U65" s="490"/>
      <c r="V65" s="378"/>
      <c r="W65" s="490"/>
      <c r="X65" s="490"/>
    </row>
    <row r="66" spans="1:24" ht="45">
      <c r="A66" s="492" t="s">
        <v>300</v>
      </c>
      <c r="B66" s="493" t="s">
        <v>301</v>
      </c>
      <c r="C66" s="492" t="s">
        <v>4</v>
      </c>
      <c r="D66" s="470"/>
      <c r="E66" s="494"/>
      <c r="F66" s="494"/>
      <c r="G66" s="378"/>
      <c r="H66" s="494"/>
      <c r="I66" s="494"/>
      <c r="J66" s="378"/>
      <c r="K66" s="494"/>
      <c r="L66" s="494"/>
      <c r="M66" s="378"/>
      <c r="N66" s="494"/>
      <c r="O66" s="494"/>
      <c r="P66" s="378"/>
      <c r="Q66" s="494"/>
      <c r="R66" s="494"/>
      <c r="S66" s="378"/>
      <c r="T66" s="494"/>
      <c r="U66" s="494"/>
      <c r="V66" s="378"/>
      <c r="W66" s="494"/>
      <c r="X66" s="494"/>
    </row>
    <row r="67" spans="1:24" s="381" customFormat="1" ht="30">
      <c r="A67" s="496"/>
      <c r="B67" s="464" t="s">
        <v>286</v>
      </c>
      <c r="C67" s="473" t="s">
        <v>266</v>
      </c>
      <c r="D67" s="474"/>
      <c r="E67" s="497"/>
      <c r="F67" s="497"/>
      <c r="G67" s="450"/>
      <c r="H67" s="497"/>
      <c r="I67" s="497"/>
      <c r="J67" s="450"/>
      <c r="K67" s="497"/>
      <c r="L67" s="497"/>
      <c r="M67" s="450"/>
      <c r="N67" s="497"/>
      <c r="O67" s="497"/>
      <c r="P67" s="450"/>
      <c r="Q67" s="497"/>
      <c r="R67" s="497"/>
      <c r="S67" s="450"/>
      <c r="T67" s="497"/>
      <c r="U67" s="497"/>
      <c r="V67" s="450"/>
      <c r="W67" s="497"/>
      <c r="X67" s="497"/>
    </row>
    <row r="68" spans="1:24" ht="47.25" customHeight="1">
      <c r="A68" s="476" t="s">
        <v>302</v>
      </c>
      <c r="B68" s="481" t="s">
        <v>303</v>
      </c>
      <c r="C68" s="427" t="s">
        <v>4</v>
      </c>
      <c r="D68" s="470"/>
      <c r="E68" s="494"/>
      <c r="F68" s="494"/>
      <c r="G68" s="378"/>
      <c r="H68" s="494"/>
      <c r="I68" s="494"/>
      <c r="J68" s="378"/>
      <c r="K68" s="494"/>
      <c r="L68" s="494"/>
      <c r="M68" s="378"/>
      <c r="N68" s="494"/>
      <c r="O68" s="494"/>
      <c r="P68" s="378"/>
      <c r="Q68" s="494"/>
      <c r="R68" s="494"/>
      <c r="S68" s="378"/>
      <c r="T68" s="494"/>
      <c r="U68" s="494"/>
      <c r="V68" s="378"/>
      <c r="W68" s="494"/>
      <c r="X68" s="494"/>
    </row>
    <row r="69" spans="1:24">
      <c r="A69" s="477"/>
      <c r="B69" s="482"/>
      <c r="C69" s="427" t="s">
        <v>256</v>
      </c>
      <c r="D69" s="470"/>
      <c r="E69" s="494"/>
      <c r="F69" s="494"/>
      <c r="G69" s="378"/>
      <c r="H69" s="494"/>
      <c r="I69" s="494"/>
      <c r="J69" s="378"/>
      <c r="K69" s="494"/>
      <c r="L69" s="494"/>
      <c r="M69" s="378"/>
      <c r="N69" s="494"/>
      <c r="O69" s="494"/>
      <c r="P69" s="378"/>
      <c r="Q69" s="494"/>
      <c r="R69" s="494"/>
      <c r="S69" s="378"/>
      <c r="T69" s="494"/>
      <c r="U69" s="494"/>
      <c r="V69" s="378"/>
      <c r="W69" s="494"/>
      <c r="X69" s="494"/>
    </row>
    <row r="70" spans="1:24" ht="28.5">
      <c r="A70" s="495" t="s">
        <v>13</v>
      </c>
      <c r="B70" s="498" t="s">
        <v>365</v>
      </c>
      <c r="C70" s="495" t="s">
        <v>4</v>
      </c>
      <c r="D70" s="488"/>
      <c r="E70" s="490"/>
      <c r="F70" s="490"/>
      <c r="G70" s="378"/>
      <c r="H70" s="490"/>
      <c r="I70" s="490"/>
      <c r="J70" s="378"/>
      <c r="K70" s="490"/>
      <c r="L70" s="490"/>
      <c r="M70" s="378"/>
      <c r="N70" s="490"/>
      <c r="O70" s="490"/>
      <c r="P70" s="378"/>
      <c r="Q70" s="490"/>
      <c r="R70" s="490"/>
      <c r="S70" s="378"/>
      <c r="T70" s="490"/>
      <c r="U70" s="490"/>
      <c r="V70" s="378"/>
      <c r="W70" s="490"/>
      <c r="X70" s="490"/>
    </row>
    <row r="71" spans="1:24" ht="33" customHeight="1">
      <c r="A71" s="492" t="s">
        <v>150</v>
      </c>
      <c r="B71" s="499" t="s">
        <v>366</v>
      </c>
      <c r="C71" s="492" t="s">
        <v>4</v>
      </c>
      <c r="D71" s="470"/>
      <c r="E71" s="494"/>
      <c r="F71" s="494"/>
      <c r="G71" s="378"/>
      <c r="H71" s="494"/>
      <c r="I71" s="494"/>
      <c r="J71" s="378"/>
      <c r="K71" s="494"/>
      <c r="L71" s="494"/>
      <c r="M71" s="378"/>
      <c r="N71" s="494"/>
      <c r="O71" s="494"/>
      <c r="P71" s="378"/>
      <c r="Q71" s="494"/>
      <c r="R71" s="494"/>
      <c r="S71" s="378"/>
      <c r="T71" s="494"/>
      <c r="U71" s="494"/>
      <c r="V71" s="378"/>
      <c r="W71" s="494"/>
      <c r="X71" s="494"/>
    </row>
    <row r="72" spans="1:24" s="19" customFormat="1" ht="20.25" customHeight="1">
      <c r="A72" s="492" t="s">
        <v>367</v>
      </c>
      <c r="B72" s="500" t="s">
        <v>368</v>
      </c>
      <c r="C72" s="492" t="s">
        <v>4</v>
      </c>
      <c r="D72" s="470"/>
      <c r="E72" s="494"/>
      <c r="F72" s="494"/>
      <c r="G72" s="501"/>
      <c r="H72" s="494"/>
      <c r="I72" s="494"/>
      <c r="J72" s="501"/>
      <c r="K72" s="494"/>
      <c r="L72" s="494"/>
      <c r="M72" s="501"/>
      <c r="N72" s="494"/>
      <c r="O72" s="494"/>
      <c r="P72" s="501"/>
      <c r="Q72" s="494"/>
      <c r="R72" s="494"/>
      <c r="S72" s="501"/>
      <c r="T72" s="494"/>
      <c r="U72" s="494"/>
      <c r="V72" s="501"/>
      <c r="W72" s="494"/>
      <c r="X72" s="494"/>
    </row>
    <row r="73" spans="1:24" s="382" customFormat="1" ht="28.5">
      <c r="A73" s="435" t="s">
        <v>14</v>
      </c>
      <c r="B73" s="502" t="s">
        <v>251</v>
      </c>
      <c r="C73" s="435" t="s">
        <v>4</v>
      </c>
      <c r="D73" s="488"/>
      <c r="E73" s="494"/>
      <c r="F73" s="494"/>
      <c r="G73" s="438"/>
      <c r="H73" s="494"/>
      <c r="I73" s="494"/>
      <c r="J73" s="438"/>
      <c r="K73" s="494"/>
      <c r="L73" s="494"/>
      <c r="M73" s="438"/>
      <c r="N73" s="494"/>
      <c r="O73" s="494"/>
      <c r="P73" s="438"/>
      <c r="Q73" s="494"/>
      <c r="R73" s="494"/>
      <c r="S73" s="438"/>
      <c r="T73" s="494"/>
      <c r="U73" s="494"/>
      <c r="V73" s="438"/>
      <c r="W73" s="494"/>
      <c r="X73" s="494"/>
    </row>
    <row r="74" spans="1:24" ht="28.5">
      <c r="A74" s="495" t="s">
        <v>16</v>
      </c>
      <c r="B74" s="491" t="s">
        <v>389</v>
      </c>
      <c r="C74" s="495" t="s">
        <v>4</v>
      </c>
      <c r="D74" s="503"/>
      <c r="E74" s="490"/>
      <c r="F74" s="490"/>
      <c r="G74" s="378"/>
      <c r="H74" s="490"/>
      <c r="I74" s="490"/>
      <c r="J74" s="378"/>
      <c r="K74" s="490"/>
      <c r="L74" s="490"/>
      <c r="M74" s="378"/>
      <c r="N74" s="490"/>
      <c r="O74" s="490"/>
      <c r="P74" s="378"/>
      <c r="Q74" s="490"/>
      <c r="R74" s="490"/>
      <c r="S74" s="378"/>
      <c r="T74" s="490"/>
      <c r="U74" s="490"/>
      <c r="V74" s="378"/>
      <c r="W74" s="490"/>
      <c r="X74" s="490"/>
    </row>
    <row r="75" spans="1:24" ht="28.5">
      <c r="A75" s="495" t="s">
        <v>18</v>
      </c>
      <c r="B75" s="491" t="s">
        <v>390</v>
      </c>
      <c r="C75" s="495" t="s">
        <v>435</v>
      </c>
      <c r="D75" s="503"/>
      <c r="E75" s="490"/>
      <c r="F75" s="490"/>
      <c r="G75" s="378"/>
      <c r="H75" s="490"/>
      <c r="I75" s="490"/>
      <c r="J75" s="378"/>
      <c r="K75" s="490"/>
      <c r="L75" s="490"/>
      <c r="M75" s="378"/>
      <c r="N75" s="490"/>
      <c r="O75" s="490"/>
      <c r="P75" s="378"/>
      <c r="Q75" s="490"/>
      <c r="R75" s="490"/>
      <c r="S75" s="378"/>
      <c r="T75" s="490"/>
      <c r="U75" s="490"/>
      <c r="V75" s="378"/>
      <c r="W75" s="490"/>
      <c r="X75" s="490"/>
    </row>
    <row r="76" spans="1:24">
      <c r="A76" s="495" t="s">
        <v>19</v>
      </c>
      <c r="B76" s="434" t="s">
        <v>54</v>
      </c>
      <c r="C76" s="495" t="s">
        <v>4</v>
      </c>
      <c r="D76" s="504"/>
      <c r="E76" s="490"/>
      <c r="F76" s="490"/>
      <c r="G76" s="378"/>
      <c r="H76" s="490"/>
      <c r="I76" s="490"/>
      <c r="J76" s="378"/>
      <c r="K76" s="490"/>
      <c r="L76" s="490"/>
      <c r="M76" s="378"/>
      <c r="N76" s="490"/>
      <c r="O76" s="490"/>
      <c r="P76" s="378"/>
      <c r="Q76" s="490"/>
      <c r="R76" s="490"/>
      <c r="S76" s="378"/>
      <c r="T76" s="490"/>
      <c r="U76" s="490"/>
      <c r="V76" s="378"/>
      <c r="W76" s="490"/>
      <c r="X76" s="490"/>
    </row>
    <row r="77" spans="1:24">
      <c r="A77" s="492" t="s">
        <v>38</v>
      </c>
      <c r="B77" s="439" t="s">
        <v>55</v>
      </c>
      <c r="C77" s="492" t="s">
        <v>56</v>
      </c>
      <c r="D77" s="505"/>
      <c r="E77" s="494"/>
      <c r="F77" s="494"/>
      <c r="G77" s="378"/>
      <c r="H77" s="494"/>
      <c r="I77" s="494"/>
      <c r="J77" s="378"/>
      <c r="K77" s="494"/>
      <c r="L77" s="494"/>
      <c r="M77" s="378"/>
      <c r="N77" s="494"/>
      <c r="O77" s="494"/>
      <c r="P77" s="378"/>
      <c r="Q77" s="494"/>
      <c r="R77" s="494"/>
      <c r="S77" s="378"/>
      <c r="T77" s="494"/>
      <c r="U77" s="494"/>
      <c r="V77" s="378"/>
      <c r="W77" s="494"/>
      <c r="X77" s="494"/>
    </row>
    <row r="78" spans="1:24">
      <c r="A78" s="492" t="s">
        <v>39</v>
      </c>
      <c r="B78" s="493" t="s">
        <v>392</v>
      </c>
      <c r="C78" s="492" t="s">
        <v>4</v>
      </c>
      <c r="D78" s="506"/>
      <c r="E78" s="506"/>
      <c r="F78" s="506"/>
      <c r="G78" s="378"/>
      <c r="H78" s="378"/>
      <c r="I78" s="378"/>
      <c r="J78" s="378"/>
      <c r="K78" s="378"/>
      <c r="L78" s="378"/>
      <c r="M78" s="378"/>
      <c r="N78" s="378"/>
      <c r="O78" s="378"/>
      <c r="P78" s="378"/>
      <c r="Q78" s="378"/>
      <c r="R78" s="378"/>
      <c r="S78" s="378"/>
      <c r="T78" s="378"/>
      <c r="U78" s="378"/>
      <c r="V78" s="378"/>
      <c r="W78" s="378"/>
      <c r="X78" s="378"/>
    </row>
    <row r="79" spans="1:24" ht="27" customHeight="1">
      <c r="A79" s="495" t="s">
        <v>58</v>
      </c>
      <c r="B79" s="507" t="s">
        <v>57</v>
      </c>
      <c r="C79" s="435" t="s">
        <v>435</v>
      </c>
      <c r="D79" s="504"/>
      <c r="E79" s="504"/>
      <c r="F79" s="504"/>
      <c r="G79" s="378"/>
      <c r="H79" s="378"/>
      <c r="I79" s="378"/>
      <c r="J79" s="378"/>
      <c r="K79" s="378"/>
      <c r="L79" s="378"/>
      <c r="M79" s="378"/>
      <c r="N79" s="378"/>
      <c r="O79" s="378"/>
      <c r="P79" s="378"/>
      <c r="Q79" s="378"/>
      <c r="R79" s="378"/>
      <c r="S79" s="378"/>
      <c r="T79" s="378"/>
      <c r="U79" s="378"/>
      <c r="V79" s="378"/>
      <c r="W79" s="378"/>
      <c r="X79" s="378"/>
    </row>
    <row r="80" spans="1:24" ht="42.75">
      <c r="A80" s="495" t="s">
        <v>59</v>
      </c>
      <c r="B80" s="455" t="s">
        <v>255</v>
      </c>
      <c r="C80" s="495" t="s">
        <v>4</v>
      </c>
      <c r="D80" s="405"/>
      <c r="E80" s="405"/>
      <c r="F80" s="405"/>
      <c r="G80" s="383"/>
      <c r="H80" s="383"/>
      <c r="I80" s="383"/>
      <c r="J80" s="383"/>
      <c r="K80" s="383"/>
      <c r="L80" s="383"/>
      <c r="M80" s="383"/>
      <c r="N80" s="383"/>
      <c r="O80" s="383"/>
      <c r="P80" s="383"/>
      <c r="Q80" s="383"/>
      <c r="R80" s="383"/>
      <c r="S80" s="383"/>
      <c r="T80" s="383"/>
      <c r="U80" s="383"/>
      <c r="V80" s="383"/>
      <c r="W80" s="383"/>
      <c r="X80" s="383"/>
    </row>
    <row r="81" spans="1:24" ht="42.75">
      <c r="A81" s="495" t="s">
        <v>61</v>
      </c>
      <c r="B81" s="455" t="s">
        <v>273</v>
      </c>
      <c r="C81" s="495" t="s">
        <v>4</v>
      </c>
      <c r="D81" s="405"/>
      <c r="E81" s="405"/>
      <c r="F81" s="405"/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383"/>
      <c r="U81" s="383"/>
      <c r="V81" s="383"/>
      <c r="W81" s="383"/>
      <c r="X81" s="383"/>
    </row>
    <row r="82" spans="1:24" ht="78.75" customHeight="1">
      <c r="A82" s="492" t="s">
        <v>369</v>
      </c>
      <c r="B82" s="508" t="s">
        <v>274</v>
      </c>
      <c r="C82" s="492" t="s">
        <v>4</v>
      </c>
      <c r="D82" s="405"/>
      <c r="E82" s="405"/>
      <c r="F82" s="405"/>
      <c r="G82" s="383"/>
      <c r="H82" s="383"/>
      <c r="I82" s="383"/>
      <c r="J82" s="383"/>
      <c r="K82" s="383"/>
      <c r="L82" s="383"/>
      <c r="M82" s="383"/>
      <c r="N82" s="383"/>
      <c r="O82" s="383"/>
      <c r="P82" s="383"/>
      <c r="Q82" s="383"/>
      <c r="R82" s="383"/>
      <c r="S82" s="383"/>
      <c r="T82" s="383"/>
      <c r="U82" s="383"/>
      <c r="V82" s="383"/>
      <c r="W82" s="383"/>
      <c r="X82" s="383"/>
    </row>
    <row r="83" spans="1:24" ht="43.5" customHeight="1">
      <c r="A83" s="492" t="s">
        <v>370</v>
      </c>
      <c r="B83" s="509" t="s">
        <v>305</v>
      </c>
      <c r="C83" s="492" t="s">
        <v>4</v>
      </c>
      <c r="D83" s="405"/>
      <c r="E83" s="405"/>
      <c r="F83" s="405"/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</row>
    <row r="84" spans="1:24" ht="78" customHeight="1">
      <c r="A84" s="492" t="s">
        <v>371</v>
      </c>
      <c r="B84" s="508" t="s">
        <v>306</v>
      </c>
      <c r="C84" s="492" t="s">
        <v>4</v>
      </c>
      <c r="D84" s="405"/>
      <c r="E84" s="405"/>
      <c r="F84" s="405"/>
      <c r="G84" s="383"/>
      <c r="H84" s="383"/>
      <c r="I84" s="383"/>
      <c r="J84" s="383"/>
      <c r="K84" s="383"/>
      <c r="L84" s="383"/>
      <c r="M84" s="383"/>
      <c r="N84" s="383"/>
      <c r="O84" s="383"/>
      <c r="P84" s="383"/>
      <c r="Q84" s="383"/>
      <c r="R84" s="383"/>
      <c r="S84" s="383"/>
      <c r="T84" s="383"/>
      <c r="U84" s="383"/>
      <c r="V84" s="383"/>
      <c r="W84" s="383"/>
      <c r="X84" s="383"/>
    </row>
    <row r="85" spans="1:24" ht="30">
      <c r="A85" s="492" t="s">
        <v>62</v>
      </c>
      <c r="B85" s="493" t="s">
        <v>391</v>
      </c>
      <c r="C85" s="492" t="s">
        <v>4</v>
      </c>
      <c r="D85" s="383"/>
      <c r="E85" s="383"/>
      <c r="F85" s="383"/>
      <c r="G85" s="383"/>
      <c r="H85" s="383"/>
      <c r="I85" s="383"/>
      <c r="J85" s="383"/>
      <c r="K85" s="383"/>
      <c r="L85" s="383"/>
      <c r="M85" s="383"/>
      <c r="N85" s="383"/>
      <c r="O85" s="383"/>
      <c r="P85" s="383"/>
      <c r="Q85" s="383"/>
      <c r="R85" s="383"/>
      <c r="S85" s="383"/>
      <c r="T85" s="383"/>
      <c r="U85" s="383"/>
      <c r="V85" s="383"/>
      <c r="W85" s="383"/>
      <c r="X85" s="383"/>
    </row>
    <row r="86" spans="1:24" ht="33" customHeight="1">
      <c r="A86" s="495" t="s">
        <v>63</v>
      </c>
      <c r="B86" s="434" t="s">
        <v>60</v>
      </c>
      <c r="C86" s="495" t="s">
        <v>435</v>
      </c>
      <c r="D86" s="383"/>
      <c r="E86" s="383"/>
      <c r="F86" s="383"/>
      <c r="G86" s="383"/>
      <c r="H86" s="383"/>
      <c r="I86" s="383"/>
      <c r="J86" s="383"/>
      <c r="K86" s="383"/>
      <c r="L86" s="383"/>
      <c r="M86" s="383"/>
      <c r="N86" s="383"/>
      <c r="O86" s="383"/>
      <c r="P86" s="383"/>
      <c r="Q86" s="383"/>
      <c r="R86" s="383"/>
      <c r="S86" s="383"/>
      <c r="T86" s="383"/>
      <c r="U86" s="383"/>
      <c r="V86" s="383"/>
      <c r="W86" s="383"/>
      <c r="X86" s="383"/>
    </row>
    <row r="87" spans="1:24">
      <c r="A87" s="495" t="s">
        <v>304</v>
      </c>
      <c r="B87" s="434" t="s">
        <v>54</v>
      </c>
      <c r="C87" s="495" t="s">
        <v>4</v>
      </c>
      <c r="D87" s="383"/>
      <c r="E87" s="383"/>
      <c r="F87" s="383"/>
      <c r="G87" s="383"/>
      <c r="H87" s="383"/>
      <c r="I87" s="383"/>
      <c r="J87" s="383"/>
      <c r="K87" s="383"/>
      <c r="L87" s="383"/>
      <c r="M87" s="383"/>
      <c r="N87" s="383"/>
      <c r="O87" s="383"/>
      <c r="P87" s="383"/>
      <c r="Q87" s="383"/>
      <c r="R87" s="383"/>
      <c r="S87" s="383"/>
      <c r="T87" s="383"/>
      <c r="U87" s="383"/>
      <c r="V87" s="383"/>
      <c r="W87" s="383"/>
      <c r="X87" s="383"/>
    </row>
    <row r="88" spans="1:24">
      <c r="A88" s="492" t="s">
        <v>372</v>
      </c>
      <c r="B88" s="439" t="s">
        <v>55</v>
      </c>
      <c r="C88" s="492" t="s">
        <v>56</v>
      </c>
      <c r="D88" s="383"/>
      <c r="E88" s="383"/>
      <c r="F88" s="383"/>
      <c r="G88" s="383"/>
      <c r="H88" s="383"/>
      <c r="I88" s="383"/>
      <c r="J88" s="383"/>
      <c r="K88" s="383"/>
      <c r="L88" s="383"/>
      <c r="M88" s="383"/>
      <c r="N88" s="383"/>
      <c r="O88" s="383"/>
      <c r="P88" s="383"/>
      <c r="Q88" s="383"/>
      <c r="R88" s="383"/>
      <c r="S88" s="383"/>
      <c r="T88" s="383"/>
      <c r="U88" s="383"/>
      <c r="V88" s="383"/>
      <c r="W88" s="383"/>
      <c r="X88" s="383"/>
    </row>
    <row r="89" spans="1:24" ht="15.75" thickBot="1">
      <c r="A89" s="510" t="s">
        <v>373</v>
      </c>
      <c r="B89" s="439" t="s">
        <v>64</v>
      </c>
      <c r="C89" s="510" t="s">
        <v>65</v>
      </c>
      <c r="D89" s="383"/>
      <c r="E89" s="383"/>
      <c r="F89" s="383"/>
      <c r="G89" s="511"/>
      <c r="H89" s="383"/>
      <c r="I89" s="383"/>
      <c r="J89" s="383"/>
      <c r="K89" s="383"/>
      <c r="L89" s="383"/>
      <c r="M89" s="383"/>
      <c r="N89" s="383"/>
      <c r="O89" s="383"/>
      <c r="P89" s="383"/>
      <c r="Q89" s="383"/>
      <c r="R89" s="383"/>
      <c r="S89" s="383"/>
      <c r="T89" s="383"/>
      <c r="U89" s="383"/>
      <c r="V89" s="383"/>
      <c r="W89" s="383"/>
      <c r="X89" s="383"/>
    </row>
    <row r="90" spans="1:24">
      <c r="B90" s="512"/>
    </row>
    <row r="93" spans="1:24" s="246" customFormat="1">
      <c r="A93" s="246" t="s">
        <v>72</v>
      </c>
      <c r="B93" s="513"/>
      <c r="C93" s="514"/>
      <c r="D93" s="514"/>
      <c r="E93" s="515"/>
    </row>
    <row r="94" spans="1:24" s="246" customFormat="1">
      <c r="B94" s="516" t="s">
        <v>316</v>
      </c>
      <c r="C94" s="516"/>
      <c r="D94" s="516" t="s">
        <v>317</v>
      </c>
      <c r="E94" s="516"/>
      <c r="F94" s="388"/>
      <c r="G94" s="388"/>
      <c r="H94" s="388"/>
      <c r="I94" s="388"/>
    </row>
    <row r="95" spans="1:24" s="246" customFormat="1">
      <c r="B95" s="517"/>
      <c r="C95" s="517"/>
      <c r="D95" s="518"/>
      <c r="E95" s="518"/>
      <c r="F95" s="391"/>
      <c r="G95" s="391"/>
      <c r="H95" s="391"/>
      <c r="I95" s="391"/>
    </row>
    <row r="96" spans="1:24" s="246" customFormat="1">
      <c r="B96" s="514"/>
      <c r="C96" s="514" t="s">
        <v>318</v>
      </c>
      <c r="D96" s="514"/>
      <c r="E96" s="515"/>
      <c r="F96" s="391"/>
      <c r="G96" s="391"/>
      <c r="H96" s="391"/>
      <c r="I96" s="391"/>
    </row>
    <row r="97" spans="2:9" s="246" customFormat="1">
      <c r="B97" s="516" t="s">
        <v>319</v>
      </c>
      <c r="C97" s="516"/>
      <c r="D97" s="516" t="s">
        <v>317</v>
      </c>
      <c r="E97" s="516"/>
      <c r="F97" s="388"/>
      <c r="G97" s="388"/>
      <c r="H97" s="388"/>
      <c r="I97" s="388"/>
    </row>
  </sheetData>
  <mergeCells count="51">
    <mergeCell ref="B97:C97"/>
    <mergeCell ref="D97:E9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C6:C9"/>
    <mergeCell ref="P7:P9"/>
    <mergeCell ref="S6:X6"/>
    <mergeCell ref="A13:A14"/>
    <mergeCell ref="B13:B14"/>
    <mergeCell ref="B24:D24"/>
    <mergeCell ref="A37:A38"/>
    <mergeCell ref="B37:B38"/>
    <mergeCell ref="W8:W9"/>
    <mergeCell ref="X8:X9"/>
    <mergeCell ref="G8:G9"/>
    <mergeCell ref="U8:U9"/>
    <mergeCell ref="V7:V9"/>
    <mergeCell ref="W7:X7"/>
    <mergeCell ref="M7:M9"/>
    <mergeCell ref="S7:S9"/>
    <mergeCell ref="T7:U7"/>
    <mergeCell ref="T8:T9"/>
    <mergeCell ref="R8:R9"/>
    <mergeCell ref="B94:C94"/>
    <mergeCell ref="D94:E94"/>
    <mergeCell ref="Q7:R7"/>
    <mergeCell ref="Q8:Q9"/>
    <mergeCell ref="A68:A69"/>
    <mergeCell ref="B68:B69"/>
    <mergeCell ref="A51:A52"/>
    <mergeCell ref="B51:B52"/>
    <mergeCell ref="A56:A57"/>
    <mergeCell ref="B56:B57"/>
    <mergeCell ref="N7:O7"/>
    <mergeCell ref="N8:N9"/>
    <mergeCell ref="O8:O9"/>
    <mergeCell ref="A46:A47"/>
    <mergeCell ref="B46:B47"/>
    <mergeCell ref="B11:D11"/>
    <mergeCell ref="A6:A9"/>
    <mergeCell ref="B6:B9"/>
  </mergeCells>
  <conditionalFormatting sqref="E41:F41">
    <cfRule type="cellIs" dxfId="3" priority="2" stopIfTrue="1" operator="notEqual">
      <formula>SUM(F41:H41)</formula>
    </cfRule>
  </conditionalFormatting>
  <conditionalFormatting sqref="H41:I41 K41:L41 N41:O41 T41:U41 W41:X41">
    <cfRule type="cellIs" dxfId="2" priority="1" stopIfTrue="1" operator="notEqual">
      <formula>SUM(I41:K41)</formula>
    </cfRule>
  </conditionalFormatting>
  <conditionalFormatting sqref="Q41">
    <cfRule type="cellIs" dxfId="1" priority="3" stopIfTrue="1" operator="notEqual">
      <formula>SUM(R41:R41)</formula>
    </cfRule>
  </conditionalFormatting>
  <conditionalFormatting sqref="R41">
    <cfRule type="cellIs" dxfId="0" priority="4" stopIfTrue="1" operator="notEqual">
      <formula>SUM(#REF!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4:F74 D61:D6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2:F47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2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Normal="100" workbookViewId="0">
      <selection activeCell="L12" sqref="L12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310" t="s">
        <v>272</v>
      </c>
      <c r="B1" s="310"/>
      <c r="H1" s="11" t="s">
        <v>73</v>
      </c>
    </row>
    <row r="2" spans="1:8">
      <c r="A2" s="4"/>
      <c r="H2" s="11" t="s">
        <v>94</v>
      </c>
    </row>
    <row r="3" spans="1:8" ht="15.75">
      <c r="A3" s="93"/>
      <c r="B3" s="93"/>
      <c r="C3" s="93"/>
      <c r="D3" s="93"/>
      <c r="E3" s="93"/>
      <c r="F3" s="93"/>
      <c r="G3" s="93"/>
    </row>
    <row r="4" spans="1:8" ht="15.75">
      <c r="A4" s="13"/>
      <c r="B4" s="10"/>
      <c r="C4" s="9"/>
      <c r="D4" s="10"/>
      <c r="E4" s="10"/>
      <c r="F4" s="10"/>
      <c r="G4" s="10"/>
      <c r="H4" s="10"/>
    </row>
    <row r="5" spans="1:8" ht="15.75">
      <c r="A5" s="10"/>
      <c r="B5" s="10"/>
      <c r="C5" s="10"/>
      <c r="D5" s="10"/>
      <c r="E5" s="10"/>
      <c r="F5" s="10"/>
      <c r="G5" s="10"/>
      <c r="H5" s="10"/>
    </row>
    <row r="6" spans="1:8" ht="15.75">
      <c r="A6" s="9"/>
      <c r="B6" s="10"/>
      <c r="C6" s="9"/>
      <c r="D6" s="10"/>
      <c r="E6" s="10"/>
      <c r="F6" s="10"/>
      <c r="G6" s="10"/>
      <c r="H6" s="10"/>
    </row>
    <row r="7" spans="1:8" ht="15.75">
      <c r="A7" s="9"/>
      <c r="B7" s="10"/>
      <c r="C7" s="9"/>
      <c r="D7" s="10"/>
      <c r="E7" s="10"/>
      <c r="F7" s="10"/>
      <c r="G7" s="10"/>
      <c r="H7" s="10"/>
    </row>
    <row r="8" spans="1:8" ht="15.75">
      <c r="A8" s="9"/>
      <c r="B8" s="10"/>
      <c r="C8" s="9"/>
      <c r="D8" s="10"/>
      <c r="E8" s="10"/>
      <c r="F8" s="10"/>
      <c r="G8" s="10"/>
      <c r="H8" s="10"/>
    </row>
    <row r="9" spans="1:8" ht="15.75">
      <c r="A9" s="9"/>
      <c r="B9" s="10"/>
      <c r="C9" s="9"/>
      <c r="D9" s="10"/>
      <c r="E9" s="10"/>
      <c r="F9" s="10"/>
      <c r="G9" s="10"/>
      <c r="H9" s="10"/>
    </row>
    <row r="10" spans="1:8" ht="15.75">
      <c r="A10" s="308" t="s">
        <v>0</v>
      </c>
      <c r="B10" s="308" t="s">
        <v>118</v>
      </c>
      <c r="C10" s="308" t="s">
        <v>119</v>
      </c>
      <c r="D10" s="308" t="s">
        <v>416</v>
      </c>
      <c r="E10" s="309" t="s">
        <v>413</v>
      </c>
      <c r="F10" s="309"/>
      <c r="G10" s="309" t="s">
        <v>417</v>
      </c>
      <c r="H10" s="309"/>
    </row>
    <row r="11" spans="1:8" ht="15.75" customHeight="1">
      <c r="A11" s="308"/>
      <c r="B11" s="308"/>
      <c r="C11" s="308"/>
      <c r="D11" s="308"/>
      <c r="E11" s="308" t="s">
        <v>120</v>
      </c>
      <c r="F11" s="308" t="s">
        <v>336</v>
      </c>
      <c r="G11" s="308" t="s">
        <v>88</v>
      </c>
      <c r="H11" s="308" t="s">
        <v>89</v>
      </c>
    </row>
    <row r="12" spans="1:8" ht="36" customHeight="1">
      <c r="A12" s="308"/>
      <c r="B12" s="308"/>
      <c r="C12" s="308"/>
      <c r="D12" s="308"/>
      <c r="E12" s="308"/>
      <c r="F12" s="308"/>
      <c r="G12" s="308"/>
      <c r="H12" s="308"/>
    </row>
    <row r="13" spans="1:8" ht="40.5" customHeight="1">
      <c r="A13" s="308"/>
      <c r="B13" s="308"/>
      <c r="C13" s="308"/>
      <c r="D13" s="308"/>
      <c r="E13" s="308"/>
      <c r="F13" s="308"/>
      <c r="G13" s="308"/>
      <c r="H13" s="308"/>
    </row>
    <row r="14" spans="1:8" s="172" customFormat="1" ht="12">
      <c r="A14" s="291">
        <v>1</v>
      </c>
      <c r="B14" s="291">
        <v>2</v>
      </c>
      <c r="C14" s="291">
        <v>3</v>
      </c>
      <c r="D14" s="291">
        <v>4</v>
      </c>
      <c r="E14" s="291">
        <v>5</v>
      </c>
      <c r="F14" s="291">
        <v>6</v>
      </c>
      <c r="G14" s="291">
        <v>8</v>
      </c>
      <c r="H14" s="291">
        <v>9</v>
      </c>
    </row>
    <row r="15" spans="1:8" ht="15.75">
      <c r="A15" s="16"/>
      <c r="B15" s="16"/>
      <c r="C15" s="16"/>
      <c r="D15" s="16"/>
      <c r="E15" s="16"/>
      <c r="F15" s="16"/>
      <c r="G15" s="16"/>
      <c r="H15" s="16"/>
    </row>
    <row r="16" spans="1:8" ht="31.5">
      <c r="A16" s="34">
        <v>1</v>
      </c>
      <c r="B16" s="111" t="s">
        <v>201</v>
      </c>
      <c r="C16" s="24" t="s">
        <v>4</v>
      </c>
      <c r="D16" s="34"/>
      <c r="E16" s="34"/>
      <c r="F16" s="34"/>
      <c r="G16" s="34"/>
      <c r="H16" s="34"/>
    </row>
    <row r="17" spans="1:8" ht="31.5">
      <c r="A17" s="112" t="s">
        <v>5</v>
      </c>
      <c r="B17" s="111" t="s">
        <v>202</v>
      </c>
      <c r="C17" s="113" t="s">
        <v>46</v>
      </c>
      <c r="D17" s="34"/>
      <c r="E17" s="34"/>
      <c r="F17" s="34"/>
      <c r="G17" s="34"/>
      <c r="H17" s="34"/>
    </row>
    <row r="18" spans="1:8" ht="15.75">
      <c r="A18" s="112" t="s">
        <v>6</v>
      </c>
      <c r="B18" s="111" t="s">
        <v>203</v>
      </c>
      <c r="C18" s="114" t="s">
        <v>204</v>
      </c>
      <c r="D18" s="34"/>
      <c r="E18" s="34"/>
      <c r="F18" s="34"/>
      <c r="G18" s="34"/>
      <c r="H18" s="34"/>
    </row>
    <row r="19" spans="1:8" ht="78.75">
      <c r="A19" s="115" t="s">
        <v>7</v>
      </c>
      <c r="B19" s="116" t="s">
        <v>205</v>
      </c>
      <c r="C19" s="24" t="s">
        <v>4</v>
      </c>
      <c r="D19" s="18"/>
      <c r="E19" s="18"/>
      <c r="F19" s="22"/>
      <c r="G19" s="22"/>
      <c r="H19" s="18"/>
    </row>
    <row r="20" spans="1:8" ht="31.5">
      <c r="A20" s="117" t="s">
        <v>23</v>
      </c>
      <c r="B20" s="118" t="s">
        <v>206</v>
      </c>
      <c r="C20" s="24" t="s">
        <v>4</v>
      </c>
      <c r="D20" s="18"/>
      <c r="E20" s="18"/>
      <c r="F20" s="22"/>
      <c r="G20" s="22"/>
      <c r="H20" s="18"/>
    </row>
    <row r="21" spans="1:8" ht="15.75">
      <c r="A21" s="119" t="s">
        <v>85</v>
      </c>
      <c r="B21" s="120" t="s">
        <v>207</v>
      </c>
      <c r="C21" s="113" t="s">
        <v>208</v>
      </c>
      <c r="D21" s="18"/>
      <c r="E21" s="18"/>
      <c r="F21" s="22"/>
      <c r="G21" s="22"/>
      <c r="H21" s="18"/>
    </row>
    <row r="22" spans="1:8" ht="15.75">
      <c r="A22" s="119" t="s">
        <v>86</v>
      </c>
      <c r="B22" s="120" t="s">
        <v>209</v>
      </c>
      <c r="C22" s="113" t="s">
        <v>46</v>
      </c>
      <c r="D22" s="18"/>
      <c r="E22" s="18"/>
      <c r="F22" s="22"/>
      <c r="G22" s="22"/>
      <c r="H22" s="18"/>
    </row>
    <row r="23" spans="1:8" ht="31.5">
      <c r="A23" s="117" t="s">
        <v>24</v>
      </c>
      <c r="B23" s="121" t="s">
        <v>210</v>
      </c>
      <c r="C23" s="24" t="s">
        <v>4</v>
      </c>
      <c r="D23" s="18"/>
      <c r="E23" s="18"/>
      <c r="F23" s="110"/>
      <c r="G23" s="110"/>
      <c r="H23" s="18"/>
    </row>
    <row r="24" spans="1:8" ht="31.5">
      <c r="A24" s="119" t="s">
        <v>47</v>
      </c>
      <c r="B24" s="122" t="s">
        <v>211</v>
      </c>
      <c r="C24" s="123" t="s">
        <v>212</v>
      </c>
      <c r="D24" s="18"/>
      <c r="E24" s="18"/>
      <c r="F24" s="110"/>
      <c r="G24" s="110"/>
      <c r="H24" s="18"/>
    </row>
    <row r="25" spans="1:8" ht="31.5">
      <c r="A25" s="119" t="s">
        <v>48</v>
      </c>
      <c r="B25" s="122" t="s">
        <v>213</v>
      </c>
      <c r="C25" s="114" t="s">
        <v>204</v>
      </c>
      <c r="D25" s="18"/>
      <c r="E25" s="18"/>
      <c r="F25" s="110"/>
      <c r="G25" s="110"/>
      <c r="H25" s="18"/>
    </row>
    <row r="26" spans="1:8" ht="15.75">
      <c r="A26" s="117" t="s">
        <v>25</v>
      </c>
      <c r="B26" s="118" t="s">
        <v>214</v>
      </c>
      <c r="C26" s="24" t="s">
        <v>4</v>
      </c>
      <c r="D26" s="18"/>
      <c r="E26" s="18"/>
      <c r="F26" s="110"/>
      <c r="G26" s="110"/>
      <c r="H26" s="18"/>
    </row>
    <row r="27" spans="1:8" ht="15.75">
      <c r="A27" s="119" t="s">
        <v>215</v>
      </c>
      <c r="B27" s="120" t="s">
        <v>207</v>
      </c>
      <c r="C27" s="113" t="s">
        <v>208</v>
      </c>
      <c r="D27" s="18"/>
      <c r="E27" s="18"/>
      <c r="F27" s="110"/>
      <c r="G27" s="110"/>
      <c r="H27" s="18"/>
    </row>
    <row r="28" spans="1:8" ht="15.75">
      <c r="A28" s="119" t="s">
        <v>216</v>
      </c>
      <c r="B28" s="120" t="s">
        <v>209</v>
      </c>
      <c r="C28" s="113" t="s">
        <v>46</v>
      </c>
      <c r="D28" s="18"/>
      <c r="E28" s="18"/>
      <c r="F28" s="110"/>
      <c r="G28" s="110"/>
      <c r="H28" s="18"/>
    </row>
    <row r="29" spans="1:8" ht="31.5">
      <c r="A29" s="117" t="s">
        <v>27</v>
      </c>
      <c r="B29" s="121" t="s">
        <v>217</v>
      </c>
      <c r="C29" s="24" t="s">
        <v>4</v>
      </c>
      <c r="D29" s="18"/>
      <c r="E29" s="18"/>
      <c r="F29" s="110"/>
      <c r="G29" s="110"/>
      <c r="H29" s="18"/>
    </row>
    <row r="30" spans="1:8" ht="31.5">
      <c r="A30" s="119" t="s">
        <v>218</v>
      </c>
      <c r="B30" s="120" t="s">
        <v>219</v>
      </c>
      <c r="C30" s="123" t="s">
        <v>212</v>
      </c>
      <c r="D30" s="18"/>
      <c r="E30" s="18"/>
      <c r="F30" s="110"/>
      <c r="G30" s="110"/>
      <c r="H30" s="18"/>
    </row>
    <row r="31" spans="1:8" ht="31.5">
      <c r="A31" s="119" t="s">
        <v>220</v>
      </c>
      <c r="B31" s="120" t="s">
        <v>221</v>
      </c>
      <c r="C31" s="114" t="s">
        <v>204</v>
      </c>
      <c r="D31" s="18"/>
      <c r="E31" s="18"/>
      <c r="F31" s="110"/>
      <c r="G31" s="110"/>
      <c r="H31" s="18"/>
    </row>
    <row r="32" spans="1:8" ht="15.75">
      <c r="A32" s="117" t="s">
        <v>49</v>
      </c>
      <c r="B32" s="118" t="s">
        <v>222</v>
      </c>
      <c r="C32" s="24" t="s">
        <v>4</v>
      </c>
      <c r="D32" s="18"/>
      <c r="E32" s="18"/>
      <c r="F32" s="110"/>
      <c r="G32" s="110"/>
      <c r="H32" s="18"/>
    </row>
    <row r="33" spans="1:8" ht="15.75">
      <c r="A33" s="119" t="s">
        <v>223</v>
      </c>
      <c r="B33" s="120" t="s">
        <v>207</v>
      </c>
      <c r="C33" s="113" t="s">
        <v>208</v>
      </c>
      <c r="D33" s="18"/>
      <c r="E33" s="18"/>
      <c r="F33" s="110"/>
      <c r="G33" s="110"/>
      <c r="H33" s="18"/>
    </row>
    <row r="34" spans="1:8" ht="15.75">
      <c r="A34" s="119" t="s">
        <v>224</v>
      </c>
      <c r="B34" s="120" t="s">
        <v>225</v>
      </c>
      <c r="C34" s="113" t="s">
        <v>46</v>
      </c>
      <c r="D34" s="36"/>
      <c r="E34" s="36"/>
      <c r="F34" s="36"/>
      <c r="G34" s="36"/>
      <c r="H34" s="36"/>
    </row>
    <row r="35" spans="1:8" ht="31.5">
      <c r="A35" s="117" t="s">
        <v>50</v>
      </c>
      <c r="B35" s="121" t="s">
        <v>226</v>
      </c>
      <c r="C35" s="24" t="s">
        <v>4</v>
      </c>
      <c r="D35" s="18"/>
      <c r="E35" s="18"/>
      <c r="F35" s="110"/>
      <c r="G35" s="110"/>
      <c r="H35" s="18"/>
    </row>
    <row r="36" spans="1:8" ht="31.5">
      <c r="A36" s="119" t="s">
        <v>227</v>
      </c>
      <c r="B36" s="120" t="s">
        <v>219</v>
      </c>
      <c r="C36" s="123" t="s">
        <v>212</v>
      </c>
      <c r="D36" s="18"/>
      <c r="E36" s="18"/>
      <c r="F36" s="110"/>
      <c r="G36" s="110"/>
      <c r="H36" s="18"/>
    </row>
    <row r="37" spans="1:8" ht="31.5">
      <c r="A37" s="119" t="s">
        <v>228</v>
      </c>
      <c r="B37" s="120" t="s">
        <v>213</v>
      </c>
      <c r="C37" s="114" t="s">
        <v>204</v>
      </c>
      <c r="D37" s="124"/>
      <c r="E37" s="124"/>
      <c r="F37" s="124"/>
      <c r="G37" s="124"/>
      <c r="H37" s="124"/>
    </row>
    <row r="38" spans="1:8" ht="31.5">
      <c r="A38" s="117" t="s">
        <v>51</v>
      </c>
      <c r="B38" s="118" t="s">
        <v>229</v>
      </c>
      <c r="C38" s="24" t="s">
        <v>4</v>
      </c>
      <c r="D38" s="124"/>
      <c r="E38" s="124"/>
      <c r="F38" s="124"/>
      <c r="G38" s="124"/>
      <c r="H38" s="124"/>
    </row>
    <row r="39" spans="1:8" ht="15.75">
      <c r="A39" s="119" t="s">
        <v>230</v>
      </c>
      <c r="B39" s="120" t="s">
        <v>207</v>
      </c>
      <c r="C39" s="113" t="s">
        <v>208</v>
      </c>
      <c r="D39" s="124"/>
      <c r="E39" s="124"/>
      <c r="F39" s="124"/>
      <c r="G39" s="124"/>
      <c r="H39" s="124"/>
    </row>
    <row r="40" spans="1:8" ht="15.75">
      <c r="A40" s="119" t="s">
        <v>231</v>
      </c>
      <c r="B40" s="120" t="s">
        <v>225</v>
      </c>
      <c r="C40" s="113" t="s">
        <v>46</v>
      </c>
      <c r="D40" s="124"/>
      <c r="E40" s="124"/>
      <c r="F40" s="124"/>
      <c r="G40" s="124"/>
      <c r="H40" s="124"/>
    </row>
    <row r="41" spans="1:8" ht="31.5">
      <c r="A41" s="117" t="s">
        <v>52</v>
      </c>
      <c r="B41" s="121" t="s">
        <v>232</v>
      </c>
      <c r="C41" s="24" t="s">
        <v>4</v>
      </c>
      <c r="D41" s="124"/>
      <c r="E41" s="124"/>
      <c r="F41" s="124"/>
      <c r="G41" s="124"/>
      <c r="H41" s="124"/>
    </row>
    <row r="42" spans="1:8" ht="31.5">
      <c r="A42" s="119" t="s">
        <v>70</v>
      </c>
      <c r="B42" s="120" t="s">
        <v>219</v>
      </c>
      <c r="C42" s="123" t="s">
        <v>212</v>
      </c>
      <c r="D42" s="124"/>
      <c r="E42" s="124"/>
      <c r="F42" s="124"/>
      <c r="G42" s="124"/>
      <c r="H42" s="124"/>
    </row>
    <row r="43" spans="1:8" ht="31.5">
      <c r="A43" s="119" t="s">
        <v>71</v>
      </c>
      <c r="B43" s="120" t="s">
        <v>213</v>
      </c>
      <c r="C43" s="114" t="s">
        <v>204</v>
      </c>
      <c r="D43" s="124"/>
      <c r="E43" s="124"/>
      <c r="F43" s="124"/>
      <c r="G43" s="124"/>
      <c r="H43" s="124"/>
    </row>
    <row r="44" spans="1:8" ht="63">
      <c r="A44" s="43">
        <v>3</v>
      </c>
      <c r="B44" s="111" t="s">
        <v>233</v>
      </c>
      <c r="C44" s="20" t="s">
        <v>4</v>
      </c>
      <c r="D44" s="124"/>
      <c r="E44" s="124"/>
      <c r="F44" s="124"/>
      <c r="G44" s="124"/>
      <c r="H44" s="124"/>
    </row>
    <row r="45" spans="1:8" ht="63">
      <c r="A45" s="125" t="s">
        <v>166</v>
      </c>
      <c r="B45" s="126" t="s">
        <v>234</v>
      </c>
      <c r="C45" s="113" t="s">
        <v>46</v>
      </c>
      <c r="D45" s="124"/>
      <c r="E45" s="124"/>
      <c r="F45" s="124"/>
      <c r="G45" s="124"/>
      <c r="H45" s="124"/>
    </row>
    <row r="46" spans="1:8" ht="31.5">
      <c r="A46" s="125" t="s">
        <v>235</v>
      </c>
      <c r="B46" s="127" t="s">
        <v>236</v>
      </c>
      <c r="C46" s="113" t="s">
        <v>208</v>
      </c>
      <c r="D46" s="124"/>
      <c r="E46" s="124"/>
      <c r="F46" s="124"/>
      <c r="G46" s="124"/>
      <c r="H46" s="124"/>
    </row>
    <row r="47" spans="1:8" ht="15.75">
      <c r="A47" s="93"/>
      <c r="B47" s="93"/>
      <c r="C47" s="93"/>
      <c r="D47" s="93"/>
      <c r="E47" s="93"/>
      <c r="F47" s="93"/>
      <c r="G47" s="93"/>
      <c r="H47" s="93"/>
    </row>
    <row r="49" spans="1:9" s="201" customFormat="1" ht="15.75">
      <c r="A49" s="87" t="s">
        <v>72</v>
      </c>
      <c r="B49" s="212"/>
      <c r="C49" s="213"/>
      <c r="D49" s="213"/>
      <c r="E49" s="214"/>
      <c r="F49" s="87"/>
      <c r="G49" s="87"/>
      <c r="H49" s="87"/>
      <c r="I49" s="87"/>
    </row>
    <row r="50" spans="1:9" s="201" customFormat="1" ht="15.75">
      <c r="A50" s="87"/>
      <c r="B50" s="298" t="s">
        <v>316</v>
      </c>
      <c r="C50" s="298"/>
      <c r="D50" s="298" t="s">
        <v>317</v>
      </c>
      <c r="E50" s="298"/>
      <c r="F50" s="215"/>
      <c r="G50" s="215"/>
      <c r="H50" s="215"/>
      <c r="I50" s="215"/>
    </row>
    <row r="51" spans="1:9" s="201" customFormat="1" ht="15.75">
      <c r="A51" s="87"/>
      <c r="B51" s="216"/>
      <c r="C51" s="216"/>
      <c r="D51" s="217"/>
      <c r="E51" s="217"/>
      <c r="F51" s="218"/>
      <c r="G51" s="218"/>
      <c r="H51" s="218"/>
      <c r="I51" s="218"/>
    </row>
    <row r="52" spans="1:9" s="201" customFormat="1" ht="15.75">
      <c r="A52" s="87"/>
      <c r="B52" s="213"/>
      <c r="C52" s="213" t="s">
        <v>318</v>
      </c>
      <c r="D52" s="213"/>
      <c r="E52" s="214"/>
      <c r="F52" s="218"/>
      <c r="G52" s="218"/>
      <c r="H52" s="218"/>
      <c r="I52" s="218"/>
    </row>
    <row r="53" spans="1:9" s="201" customFormat="1" ht="15.75">
      <c r="A53" s="87"/>
      <c r="B53" s="298" t="s">
        <v>319</v>
      </c>
      <c r="C53" s="298"/>
      <c r="D53" s="298" t="s">
        <v>317</v>
      </c>
      <c r="E53" s="298"/>
      <c r="F53" s="215"/>
      <c r="G53" s="215"/>
      <c r="H53" s="215"/>
      <c r="I53" s="215"/>
    </row>
  </sheetData>
  <mergeCells count="15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workbookViewId="0">
      <selection activeCell="E16" sqref="E16"/>
    </sheetView>
  </sheetViews>
  <sheetFormatPr defaultRowHeight="15"/>
  <cols>
    <col min="1" max="1" width="10.140625" style="223" bestFit="1" customWidth="1"/>
    <col min="2" max="2" width="32.85546875" customWidth="1"/>
    <col min="3" max="3" width="12.5703125" style="7" customWidth="1"/>
    <col min="4" max="4" width="17.140625" style="7" customWidth="1"/>
    <col min="5" max="5" width="21.85546875" style="7" customWidth="1"/>
    <col min="6" max="6" width="18.42578125" style="7" customWidth="1"/>
    <col min="7" max="7" width="15.85546875" style="7" customWidth="1"/>
    <col min="8" max="8" width="19.42578125" style="7" customWidth="1"/>
    <col min="9" max="9" width="9.140625" style="7"/>
  </cols>
  <sheetData>
    <row r="1" spans="1:9">
      <c r="A1" s="310" t="s">
        <v>272</v>
      </c>
      <c r="B1" s="310"/>
      <c r="H1" s="12" t="s">
        <v>73</v>
      </c>
    </row>
    <row r="2" spans="1:9">
      <c r="H2" s="12" t="s">
        <v>95</v>
      </c>
    </row>
    <row r="5" spans="1:9" ht="18.75">
      <c r="A5" s="311" t="s">
        <v>76</v>
      </c>
      <c r="B5" s="311"/>
      <c r="C5" s="311"/>
      <c r="D5" s="311"/>
      <c r="E5" s="311"/>
      <c r="F5" s="311"/>
      <c r="G5" s="311"/>
      <c r="H5" s="311"/>
    </row>
    <row r="6" spans="1:9">
      <c r="A6" s="224"/>
      <c r="B6" s="5"/>
      <c r="C6" s="159"/>
      <c r="D6" s="159"/>
      <c r="E6" s="159"/>
      <c r="F6" s="159"/>
      <c r="G6" s="159"/>
      <c r="H6" s="159"/>
    </row>
    <row r="7" spans="1:9" ht="15" customHeight="1">
      <c r="A7" s="308" t="s">
        <v>0</v>
      </c>
      <c r="B7" s="312" t="s">
        <v>237</v>
      </c>
      <c r="C7" s="308" t="s">
        <v>91</v>
      </c>
      <c r="D7" s="308" t="s">
        <v>418</v>
      </c>
      <c r="E7" s="312" t="s">
        <v>413</v>
      </c>
      <c r="F7" s="312"/>
      <c r="G7" s="312" t="s">
        <v>417</v>
      </c>
      <c r="H7" s="312"/>
    </row>
    <row r="8" spans="1:9" ht="63">
      <c r="A8" s="312"/>
      <c r="B8" s="312"/>
      <c r="C8" s="308"/>
      <c r="D8" s="308"/>
      <c r="E8" s="140" t="s">
        <v>87</v>
      </c>
      <c r="F8" s="140" t="s">
        <v>278</v>
      </c>
      <c r="G8" s="140" t="s">
        <v>88</v>
      </c>
      <c r="H8" s="141" t="s">
        <v>89</v>
      </c>
    </row>
    <row r="9" spans="1:9" s="172" customFormat="1" ht="12">
      <c r="A9" s="292">
        <v>1</v>
      </c>
      <c r="B9" s="292">
        <v>2</v>
      </c>
      <c r="C9" s="292">
        <v>3</v>
      </c>
      <c r="D9" s="292">
        <v>4</v>
      </c>
      <c r="E9" s="292">
        <v>5</v>
      </c>
      <c r="F9" s="292">
        <v>6</v>
      </c>
      <c r="G9" s="292">
        <v>7</v>
      </c>
      <c r="H9" s="292">
        <v>8</v>
      </c>
      <c r="I9" s="175"/>
    </row>
    <row r="10" spans="1:9" ht="31.5">
      <c r="A10" s="20">
        <v>1</v>
      </c>
      <c r="B10" s="135" t="s">
        <v>195</v>
      </c>
      <c r="C10" s="20" t="s">
        <v>77</v>
      </c>
      <c r="D10" s="160"/>
      <c r="E10" s="160"/>
      <c r="F10" s="160"/>
      <c r="G10" s="160"/>
      <c r="H10" s="160"/>
    </row>
    <row r="11" spans="1:9" ht="15.75">
      <c r="A11" s="136" t="s">
        <v>81</v>
      </c>
      <c r="B11" s="135" t="s">
        <v>187</v>
      </c>
      <c r="C11" s="20"/>
      <c r="D11" s="160"/>
      <c r="E11" s="160"/>
      <c r="F11" s="160"/>
      <c r="G11" s="160"/>
      <c r="H11" s="160"/>
    </row>
    <row r="12" spans="1:9" ht="15.75">
      <c r="A12" s="137" t="s">
        <v>189</v>
      </c>
      <c r="B12" s="94" t="s">
        <v>188</v>
      </c>
      <c r="C12" s="20"/>
      <c r="D12" s="160"/>
      <c r="E12" s="160"/>
      <c r="F12" s="160"/>
      <c r="G12" s="160"/>
      <c r="H12" s="160"/>
    </row>
    <row r="13" spans="1:9" ht="15.75">
      <c r="A13" s="136" t="s">
        <v>191</v>
      </c>
      <c r="B13" s="135" t="s">
        <v>190</v>
      </c>
      <c r="C13" s="20"/>
      <c r="D13" s="160"/>
      <c r="E13" s="160"/>
      <c r="F13" s="160"/>
      <c r="G13" s="160"/>
      <c r="H13" s="160"/>
    </row>
    <row r="14" spans="1:9" ht="15.75">
      <c r="A14" s="137" t="s">
        <v>192</v>
      </c>
      <c r="B14" s="157" t="s">
        <v>193</v>
      </c>
      <c r="C14" s="20" t="s">
        <v>77</v>
      </c>
      <c r="D14" s="160"/>
      <c r="E14" s="160"/>
      <c r="F14" s="160"/>
      <c r="G14" s="160"/>
      <c r="H14" s="160"/>
    </row>
    <row r="15" spans="1:9" ht="15.75">
      <c r="A15" s="137" t="s">
        <v>90</v>
      </c>
      <c r="B15" s="158" t="s">
        <v>194</v>
      </c>
      <c r="C15" s="20"/>
      <c r="D15" s="160"/>
      <c r="E15" s="160"/>
      <c r="F15" s="160"/>
      <c r="G15" s="160"/>
      <c r="H15" s="160"/>
    </row>
    <row r="16" spans="1:9" ht="15.75">
      <c r="A16" s="137"/>
      <c r="B16" s="94"/>
      <c r="C16" s="20"/>
      <c r="D16" s="160"/>
      <c r="E16" s="160"/>
      <c r="F16" s="160"/>
      <c r="G16" s="160"/>
      <c r="H16" s="160"/>
    </row>
    <row r="17" spans="1:9" ht="90" customHeight="1">
      <c r="A17" s="20">
        <v>2</v>
      </c>
      <c r="B17" s="135" t="s">
        <v>196</v>
      </c>
      <c r="C17" s="20" t="s">
        <v>77</v>
      </c>
      <c r="D17" s="160"/>
      <c r="E17" s="160"/>
      <c r="F17" s="160"/>
      <c r="G17" s="160"/>
      <c r="H17" s="160"/>
    </row>
    <row r="18" spans="1:9" ht="37.5" customHeight="1">
      <c r="A18" s="20" t="s">
        <v>92</v>
      </c>
      <c r="B18" s="135" t="s">
        <v>197</v>
      </c>
      <c r="C18" s="20"/>
      <c r="D18" s="160"/>
      <c r="E18" s="160"/>
      <c r="F18" s="160"/>
      <c r="G18" s="160"/>
      <c r="H18" s="160"/>
    </row>
    <row r="19" spans="1:9" ht="15" customHeight="1">
      <c r="A19" s="20" t="s">
        <v>198</v>
      </c>
      <c r="B19" s="94" t="s">
        <v>188</v>
      </c>
      <c r="C19" s="20"/>
      <c r="D19" s="160"/>
      <c r="E19" s="160"/>
      <c r="F19" s="160"/>
      <c r="G19" s="160"/>
      <c r="H19" s="160"/>
    </row>
    <row r="20" spans="1:9" ht="15.75">
      <c r="A20" s="20" t="s">
        <v>199</v>
      </c>
      <c r="B20" s="135" t="s">
        <v>190</v>
      </c>
      <c r="C20" s="99"/>
      <c r="D20" s="99"/>
      <c r="E20" s="99"/>
      <c r="F20" s="99"/>
      <c r="G20" s="99"/>
      <c r="H20" s="99"/>
    </row>
    <row r="21" spans="1:9" ht="15.75">
      <c r="A21" s="221" t="s">
        <v>200</v>
      </c>
      <c r="B21" s="94" t="s">
        <v>193</v>
      </c>
      <c r="C21" s="20" t="s">
        <v>77</v>
      </c>
      <c r="D21" s="99"/>
      <c r="E21" s="99"/>
      <c r="F21" s="99"/>
      <c r="G21" s="99"/>
      <c r="H21" s="99"/>
    </row>
    <row r="22" spans="1:9" ht="31.5">
      <c r="A22" s="20" t="s">
        <v>93</v>
      </c>
      <c r="B22" s="135" t="s">
        <v>197</v>
      </c>
      <c r="C22" s="99"/>
      <c r="D22" s="99"/>
      <c r="E22" s="99"/>
      <c r="F22" s="99"/>
      <c r="G22" s="99"/>
      <c r="H22" s="99"/>
    </row>
    <row r="23" spans="1:9">
      <c r="A23" s="225"/>
      <c r="B23" s="6"/>
      <c r="C23" s="161"/>
      <c r="D23" s="161"/>
      <c r="E23" s="161"/>
      <c r="F23" s="161"/>
      <c r="G23" s="161"/>
      <c r="H23" s="161"/>
    </row>
    <row r="24" spans="1:9" ht="15" customHeight="1">
      <c r="A24" s="313"/>
      <c r="B24" s="313"/>
      <c r="C24" s="313"/>
      <c r="D24" s="313"/>
      <c r="E24" s="313"/>
      <c r="F24" s="313"/>
      <c r="G24" s="313"/>
      <c r="H24" s="313"/>
    </row>
    <row r="25" spans="1:9" s="201" customFormat="1" ht="15.75">
      <c r="A25" s="87" t="s">
        <v>72</v>
      </c>
      <c r="B25" s="212"/>
      <c r="C25" s="213"/>
      <c r="D25" s="213"/>
      <c r="E25" s="214"/>
      <c r="F25" s="87"/>
      <c r="G25" s="218"/>
      <c r="H25" s="218"/>
      <c r="I25" s="218"/>
    </row>
    <row r="26" spans="1:9" s="201" customFormat="1" ht="15.75">
      <c r="A26" s="87"/>
      <c r="B26" s="298" t="s">
        <v>316</v>
      </c>
      <c r="C26" s="298"/>
      <c r="D26" s="298" t="s">
        <v>317</v>
      </c>
      <c r="E26" s="298"/>
      <c r="F26" s="215"/>
      <c r="G26" s="218"/>
      <c r="H26" s="218"/>
      <c r="I26" s="218"/>
    </row>
    <row r="27" spans="1:9" s="201" customFormat="1" ht="15.75">
      <c r="A27" s="87"/>
      <c r="B27" s="216"/>
      <c r="C27" s="216"/>
      <c r="D27" s="217"/>
      <c r="E27" s="217"/>
      <c r="F27" s="218"/>
      <c r="G27" s="218"/>
      <c r="H27" s="218"/>
      <c r="I27" s="218"/>
    </row>
    <row r="28" spans="1:9" s="201" customFormat="1" ht="15.75">
      <c r="A28" s="87"/>
      <c r="B28" s="213"/>
      <c r="C28" s="213" t="s">
        <v>318</v>
      </c>
      <c r="D28" s="213"/>
      <c r="E28" s="214"/>
      <c r="F28" s="218"/>
      <c r="G28" s="218"/>
      <c r="H28" s="218"/>
      <c r="I28" s="218"/>
    </row>
    <row r="29" spans="1:9" s="201" customFormat="1" ht="15.75">
      <c r="A29" s="87"/>
      <c r="B29" s="298" t="s">
        <v>319</v>
      </c>
      <c r="C29" s="298"/>
      <c r="D29" s="298" t="s">
        <v>317</v>
      </c>
      <c r="E29" s="298"/>
      <c r="F29" s="215"/>
      <c r="G29" s="218"/>
      <c r="H29" s="218"/>
      <c r="I29" s="218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3"/>
  <sheetViews>
    <sheetView zoomScaleNormal="100" workbookViewId="0">
      <selection activeCell="Q10" sqref="Q10"/>
    </sheetView>
  </sheetViews>
  <sheetFormatPr defaultColWidth="7.85546875" defaultRowHeight="15"/>
  <cols>
    <col min="1" max="1" width="7.85546875" style="11"/>
    <col min="2" max="2" width="29.140625" style="12" customWidth="1"/>
    <col min="3" max="3" width="14.140625" style="11" customWidth="1"/>
    <col min="4" max="4" width="12.140625" style="11" customWidth="1"/>
    <col min="5" max="5" width="15.140625" style="11" customWidth="1"/>
    <col min="6" max="6" width="13.5703125" style="11" customWidth="1"/>
    <col min="7" max="7" width="13.42578125" style="11" customWidth="1"/>
    <col min="8" max="8" width="10.85546875" style="11" customWidth="1"/>
    <col min="9" max="9" width="14.28515625" style="11" customWidth="1"/>
    <col min="10" max="10" width="14" style="11" customWidth="1"/>
    <col min="11" max="11" width="12.5703125" style="11" customWidth="1"/>
    <col min="12" max="12" width="15.28515625" style="11" customWidth="1"/>
    <col min="13" max="16384" width="7.85546875" style="11"/>
  </cols>
  <sheetData>
    <row r="1" spans="1:27" ht="15.75">
      <c r="A1" s="162" t="s">
        <v>272</v>
      </c>
      <c r="B1" s="9"/>
      <c r="C1" s="10"/>
      <c r="D1" s="10"/>
      <c r="E1" s="10"/>
      <c r="F1" s="10"/>
      <c r="G1" s="10"/>
      <c r="H1" s="10"/>
      <c r="M1" s="12"/>
      <c r="N1" s="10" t="s">
        <v>73</v>
      </c>
      <c r="O1" s="12"/>
    </row>
    <row r="2" spans="1:27" ht="15.75">
      <c r="A2" s="13"/>
      <c r="B2" s="9"/>
      <c r="C2" s="10"/>
      <c r="D2" s="10"/>
      <c r="E2" s="10"/>
      <c r="F2" s="10"/>
      <c r="G2" s="10"/>
      <c r="H2" s="10"/>
      <c r="I2" s="10"/>
      <c r="J2" s="10"/>
      <c r="K2" s="10"/>
      <c r="M2" s="14"/>
      <c r="N2" s="10" t="s">
        <v>393</v>
      </c>
      <c r="O2" s="14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</row>
    <row r="3" spans="1:27" ht="34.5" customHeight="1">
      <c r="A3" s="10"/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27" ht="28.5" customHeight="1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27" ht="15.75">
      <c r="A5" s="308" t="s">
        <v>0</v>
      </c>
      <c r="B5" s="308" t="s">
        <v>394</v>
      </c>
      <c r="C5" s="314" t="s">
        <v>395</v>
      </c>
      <c r="D5" s="315"/>
      <c r="E5" s="315"/>
      <c r="F5" s="315"/>
      <c r="G5" s="316"/>
      <c r="H5" s="314" t="s">
        <v>396</v>
      </c>
      <c r="I5" s="315"/>
      <c r="J5" s="315"/>
      <c r="K5" s="521"/>
      <c r="L5" s="314" t="s">
        <v>436</v>
      </c>
      <c r="M5" s="522"/>
      <c r="N5" s="522"/>
      <c r="O5" s="521"/>
    </row>
    <row r="6" spans="1:27" ht="15.75">
      <c r="A6" s="308"/>
      <c r="B6" s="308"/>
      <c r="C6" s="317" t="s">
        <v>397</v>
      </c>
      <c r="D6" s="308" t="s">
        <v>398</v>
      </c>
      <c r="E6" s="308"/>
      <c r="F6" s="308"/>
      <c r="G6" s="317" t="s">
        <v>422</v>
      </c>
      <c r="H6" s="308" t="s">
        <v>399</v>
      </c>
      <c r="I6" s="308"/>
      <c r="J6" s="308"/>
      <c r="K6" s="317" t="s">
        <v>437</v>
      </c>
      <c r="L6" s="308" t="s">
        <v>398</v>
      </c>
      <c r="M6" s="523"/>
      <c r="N6" s="523"/>
      <c r="O6" s="317" t="s">
        <v>437</v>
      </c>
    </row>
    <row r="7" spans="1:27" ht="78.75">
      <c r="A7" s="308"/>
      <c r="B7" s="308"/>
      <c r="C7" s="318"/>
      <c r="D7" s="284" t="s">
        <v>419</v>
      </c>
      <c r="E7" s="285" t="s">
        <v>420</v>
      </c>
      <c r="F7" s="285" t="s">
        <v>421</v>
      </c>
      <c r="G7" s="319"/>
      <c r="H7" s="267" t="s">
        <v>423</v>
      </c>
      <c r="I7" s="285" t="s">
        <v>424</v>
      </c>
      <c r="J7" s="285" t="str">
        <f>F7</f>
        <v>план на 2018 год</v>
      </c>
      <c r="K7" s="307"/>
      <c r="L7" s="267" t="s">
        <v>423</v>
      </c>
      <c r="M7" s="285" t="s">
        <v>424</v>
      </c>
      <c r="N7" s="285" t="str">
        <f>J7</f>
        <v>план на 2018 год</v>
      </c>
      <c r="O7" s="318"/>
    </row>
    <row r="8" spans="1:27">
      <c r="A8" s="291">
        <v>1</v>
      </c>
      <c r="B8" s="291">
        <v>2</v>
      </c>
      <c r="C8" s="291">
        <v>3</v>
      </c>
      <c r="D8" s="291">
        <v>4</v>
      </c>
      <c r="E8" s="291">
        <v>5</v>
      </c>
      <c r="F8" s="291">
        <v>6</v>
      </c>
      <c r="G8" s="291">
        <v>7</v>
      </c>
      <c r="H8" s="291">
        <v>8</v>
      </c>
      <c r="I8" s="291">
        <v>9</v>
      </c>
      <c r="J8" s="291">
        <v>10</v>
      </c>
      <c r="K8" s="291">
        <v>11</v>
      </c>
      <c r="L8" s="291">
        <v>12</v>
      </c>
      <c r="M8" s="291">
        <v>13</v>
      </c>
      <c r="N8" s="291">
        <v>14</v>
      </c>
      <c r="O8" s="291">
        <v>15</v>
      </c>
    </row>
    <row r="9" spans="1:27" ht="15.75">
      <c r="A9" s="524" t="s">
        <v>104</v>
      </c>
      <c r="B9" s="525" t="s">
        <v>438</v>
      </c>
      <c r="C9" s="288"/>
      <c r="D9" s="17"/>
      <c r="E9" s="17"/>
      <c r="F9" s="17"/>
      <c r="G9" s="17"/>
      <c r="H9" s="268"/>
      <c r="I9" s="268"/>
      <c r="J9" s="18"/>
      <c r="K9" s="18"/>
      <c r="L9" s="18"/>
      <c r="M9" s="18"/>
      <c r="N9" s="18"/>
      <c r="O9" s="269"/>
    </row>
    <row r="10" spans="1:27" ht="47.25">
      <c r="A10" s="20" t="s">
        <v>81</v>
      </c>
      <c r="B10" s="24" t="s">
        <v>439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270"/>
    </row>
    <row r="11" spans="1:27" ht="15.75">
      <c r="A11" s="20" t="s">
        <v>82</v>
      </c>
      <c r="B11" s="271" t="s">
        <v>440</v>
      </c>
      <c r="C11" s="21"/>
      <c r="D11" s="21"/>
      <c r="E11" s="21"/>
      <c r="F11" s="21"/>
      <c r="G11" s="21"/>
      <c r="H11" s="272"/>
      <c r="I11" s="272"/>
      <c r="J11" s="18"/>
      <c r="K11" s="18"/>
      <c r="L11" s="18"/>
      <c r="M11" s="18"/>
      <c r="N11" s="18"/>
      <c r="O11" s="273"/>
    </row>
    <row r="12" spans="1:27" ht="15.75">
      <c r="A12" s="20" t="s">
        <v>83</v>
      </c>
      <c r="B12" s="20" t="s">
        <v>441</v>
      </c>
      <c r="C12" s="21"/>
      <c r="D12" s="21"/>
      <c r="E12" s="21"/>
      <c r="F12" s="21"/>
      <c r="G12" s="21"/>
      <c r="H12" s="274"/>
      <c r="I12" s="274"/>
      <c r="J12" s="274"/>
      <c r="K12" s="274"/>
      <c r="L12" s="274"/>
      <c r="M12" s="274"/>
      <c r="N12" s="274"/>
      <c r="O12" s="22"/>
    </row>
    <row r="13" spans="1:27" ht="15.75">
      <c r="A13" s="20" t="s">
        <v>349</v>
      </c>
      <c r="B13" s="20" t="s">
        <v>442</v>
      </c>
      <c r="C13" s="21"/>
      <c r="D13" s="21"/>
      <c r="E13" s="21"/>
      <c r="F13" s="21"/>
      <c r="G13" s="21"/>
      <c r="H13" s="275"/>
      <c r="I13" s="275"/>
      <c r="J13" s="275"/>
      <c r="K13" s="275"/>
      <c r="L13" s="275"/>
      <c r="M13" s="275"/>
      <c r="N13" s="275"/>
      <c r="O13" s="273"/>
    </row>
    <row r="14" spans="1:27" ht="15.75">
      <c r="A14" s="20" t="s">
        <v>443</v>
      </c>
      <c r="B14" s="20" t="s">
        <v>444</v>
      </c>
      <c r="C14" s="21"/>
      <c r="D14" s="21"/>
      <c r="E14" s="21"/>
      <c r="F14" s="21"/>
      <c r="G14" s="21"/>
      <c r="H14" s="275"/>
      <c r="I14" s="275"/>
      <c r="J14" s="275"/>
      <c r="K14" s="275"/>
      <c r="L14" s="275"/>
      <c r="M14" s="275"/>
      <c r="N14" s="275"/>
      <c r="O14" s="22"/>
    </row>
    <row r="15" spans="1:27" ht="15.75">
      <c r="A15" s="20" t="s">
        <v>445</v>
      </c>
      <c r="B15" s="20" t="s">
        <v>446</v>
      </c>
      <c r="C15" s="20"/>
      <c r="D15" s="20"/>
      <c r="E15" s="20"/>
      <c r="F15" s="20"/>
      <c r="G15" s="20"/>
      <c r="H15" s="275"/>
      <c r="I15" s="275"/>
      <c r="J15" s="275"/>
      <c r="K15" s="275"/>
      <c r="L15" s="275"/>
      <c r="M15" s="275"/>
      <c r="N15" s="275"/>
      <c r="O15" s="22"/>
    </row>
    <row r="16" spans="1:27" ht="15.75">
      <c r="A16" s="524" t="s">
        <v>447</v>
      </c>
      <c r="B16" s="524" t="s">
        <v>448</v>
      </c>
      <c r="C16" s="18"/>
      <c r="D16" s="18"/>
      <c r="E16" s="18"/>
      <c r="F16" s="18"/>
      <c r="G16" s="18"/>
      <c r="H16" s="275"/>
      <c r="I16" s="275"/>
      <c r="J16" s="275"/>
      <c r="K16" s="275"/>
      <c r="L16" s="275"/>
      <c r="M16" s="275"/>
      <c r="N16" s="275"/>
      <c r="O16" s="273"/>
    </row>
    <row r="17" spans="1:15" ht="15.75">
      <c r="A17" s="20">
        <v>1</v>
      </c>
      <c r="B17" s="20" t="s">
        <v>449</v>
      </c>
      <c r="C17" s="18"/>
      <c r="D17" s="18"/>
      <c r="E17" s="18"/>
      <c r="F17" s="18"/>
      <c r="G17" s="18"/>
      <c r="H17" s="275"/>
      <c r="I17" s="275"/>
      <c r="J17" s="275"/>
      <c r="K17" s="275"/>
      <c r="L17" s="275"/>
      <c r="M17" s="275"/>
      <c r="N17" s="275"/>
      <c r="O17" s="273"/>
    </row>
    <row r="18" spans="1:15" ht="15.75">
      <c r="A18" s="20">
        <v>2</v>
      </c>
      <c r="B18" s="20" t="s">
        <v>450</v>
      </c>
      <c r="C18" s="18"/>
      <c r="D18" s="18"/>
      <c r="E18" s="18"/>
      <c r="F18" s="18"/>
      <c r="G18" s="18"/>
      <c r="H18" s="275"/>
      <c r="I18" s="275"/>
      <c r="J18" s="275"/>
      <c r="K18" s="275"/>
      <c r="L18" s="275"/>
      <c r="M18" s="275"/>
      <c r="N18" s="275"/>
      <c r="O18" s="273"/>
    </row>
    <row r="19" spans="1:15" ht="15.75">
      <c r="A19" s="20">
        <v>3</v>
      </c>
      <c r="B19" s="20" t="s">
        <v>446</v>
      </c>
      <c r="C19" s="18"/>
      <c r="D19" s="18"/>
      <c r="E19" s="18"/>
      <c r="F19" s="18"/>
      <c r="G19" s="18"/>
      <c r="H19" s="275"/>
      <c r="I19" s="275"/>
      <c r="J19" s="275"/>
      <c r="K19" s="275"/>
      <c r="L19" s="275"/>
      <c r="M19" s="275"/>
      <c r="N19" s="275"/>
      <c r="O19" s="273"/>
    </row>
    <row r="20" spans="1:15" ht="15.75">
      <c r="A20" s="524" t="s">
        <v>105</v>
      </c>
      <c r="B20" s="524" t="s">
        <v>376</v>
      </c>
      <c r="C20" s="18"/>
      <c r="D20" s="18"/>
      <c r="E20" s="18"/>
      <c r="F20" s="18"/>
      <c r="G20" s="18"/>
      <c r="H20" s="275"/>
      <c r="I20" s="275"/>
      <c r="J20" s="275"/>
      <c r="K20" s="275"/>
      <c r="L20" s="275"/>
      <c r="M20" s="275"/>
      <c r="N20" s="275"/>
      <c r="O20" s="273"/>
    </row>
    <row r="21" spans="1:15" ht="15.75">
      <c r="A21" s="20" t="s">
        <v>451</v>
      </c>
      <c r="B21" s="20" t="s">
        <v>452</v>
      </c>
      <c r="C21" s="18"/>
      <c r="D21" s="18"/>
      <c r="E21" s="18"/>
      <c r="F21" s="18"/>
      <c r="G21" s="18"/>
      <c r="H21" s="275"/>
      <c r="I21" s="275"/>
      <c r="J21" s="275"/>
      <c r="K21" s="275"/>
      <c r="L21" s="275"/>
      <c r="M21" s="275"/>
      <c r="N21" s="275"/>
      <c r="O21" s="273"/>
    </row>
    <row r="22" spans="1:15" ht="15.75">
      <c r="A22" s="20" t="s">
        <v>453</v>
      </c>
      <c r="B22" s="20" t="s">
        <v>454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270"/>
    </row>
    <row r="23" spans="1:15" ht="15.75">
      <c r="A23" s="20" t="s">
        <v>455</v>
      </c>
      <c r="B23" s="271" t="s">
        <v>456</v>
      </c>
      <c r="C23" s="21"/>
      <c r="D23" s="21"/>
      <c r="E23" s="21"/>
      <c r="F23" s="21"/>
      <c r="G23" s="21"/>
      <c r="H23" s="272"/>
      <c r="I23" s="272"/>
      <c r="J23" s="18"/>
      <c r="K23" s="18"/>
      <c r="L23" s="18"/>
      <c r="M23" s="18"/>
      <c r="N23" s="18"/>
      <c r="O23" s="273"/>
    </row>
    <row r="24" spans="1:15" ht="15.75">
      <c r="A24" s="20" t="s">
        <v>457</v>
      </c>
      <c r="B24" s="20" t="s">
        <v>458</v>
      </c>
      <c r="C24" s="21"/>
      <c r="D24" s="21"/>
      <c r="E24" s="21"/>
      <c r="F24" s="21"/>
      <c r="G24" s="21"/>
      <c r="H24" s="274"/>
      <c r="I24" s="274"/>
      <c r="J24" s="274"/>
      <c r="K24" s="274"/>
      <c r="L24" s="274"/>
      <c r="M24" s="274"/>
      <c r="N24" s="274"/>
      <c r="O24" s="22"/>
    </row>
    <row r="25" spans="1:15" ht="15.75">
      <c r="A25" s="20" t="s">
        <v>459</v>
      </c>
      <c r="B25" s="20" t="s">
        <v>460</v>
      </c>
      <c r="C25" s="21"/>
      <c r="D25" s="21"/>
      <c r="E25" s="21"/>
      <c r="F25" s="21"/>
      <c r="G25" s="21"/>
      <c r="H25" s="275"/>
      <c r="I25" s="275"/>
      <c r="J25" s="275"/>
      <c r="K25" s="275"/>
      <c r="L25" s="275"/>
      <c r="M25" s="275"/>
      <c r="N25" s="275"/>
      <c r="O25" s="273"/>
    </row>
    <row r="26" spans="1:15" ht="15.75">
      <c r="A26" s="20" t="s">
        <v>461</v>
      </c>
      <c r="B26" s="20" t="s">
        <v>462</v>
      </c>
      <c r="C26" s="21"/>
      <c r="D26" s="21"/>
      <c r="E26" s="21"/>
      <c r="F26" s="21"/>
      <c r="G26" s="21"/>
      <c r="H26" s="275"/>
      <c r="I26" s="275"/>
      <c r="J26" s="275"/>
      <c r="K26" s="275"/>
      <c r="L26" s="275"/>
      <c r="M26" s="275"/>
      <c r="N26" s="275"/>
      <c r="O26" s="22"/>
    </row>
    <row r="27" spans="1:15" ht="15.75">
      <c r="A27" s="20" t="s">
        <v>463</v>
      </c>
      <c r="B27" s="20" t="s">
        <v>464</v>
      </c>
      <c r="C27" s="20"/>
      <c r="D27" s="20"/>
      <c r="E27" s="20"/>
      <c r="F27" s="20"/>
      <c r="G27" s="20"/>
      <c r="H27" s="275"/>
      <c r="I27" s="275"/>
      <c r="J27" s="275"/>
      <c r="K27" s="275"/>
      <c r="L27" s="275"/>
      <c r="M27" s="275"/>
      <c r="N27" s="275"/>
      <c r="O27" s="22"/>
    </row>
    <row r="28" spans="1:15" ht="15.75">
      <c r="A28" s="20" t="s">
        <v>465</v>
      </c>
      <c r="B28" s="20" t="s">
        <v>466</v>
      </c>
      <c r="C28" s="18"/>
      <c r="D28" s="18"/>
      <c r="E28" s="18"/>
      <c r="F28" s="18"/>
      <c r="G28" s="18"/>
      <c r="H28" s="275"/>
      <c r="I28" s="275"/>
      <c r="J28" s="275"/>
      <c r="K28" s="275"/>
      <c r="L28" s="275"/>
      <c r="M28" s="275"/>
      <c r="N28" s="275"/>
      <c r="O28" s="273"/>
    </row>
    <row r="29" spans="1:15" ht="15.75">
      <c r="A29" s="20" t="s">
        <v>467</v>
      </c>
      <c r="B29" s="20" t="s">
        <v>468</v>
      </c>
      <c r="C29" s="18"/>
      <c r="D29" s="18"/>
      <c r="E29" s="18"/>
      <c r="F29" s="18"/>
      <c r="G29" s="18"/>
      <c r="H29" s="275"/>
      <c r="I29" s="275"/>
      <c r="J29" s="275"/>
      <c r="K29" s="275"/>
      <c r="L29" s="275"/>
      <c r="M29" s="275"/>
      <c r="N29" s="275"/>
      <c r="O29" s="273"/>
    </row>
    <row r="30" spans="1:15" ht="15.75">
      <c r="A30" s="20" t="s">
        <v>469</v>
      </c>
      <c r="B30" s="20" t="s">
        <v>470</v>
      </c>
      <c r="C30" s="18"/>
      <c r="D30" s="18"/>
      <c r="E30" s="18"/>
      <c r="F30" s="18"/>
      <c r="G30" s="18"/>
      <c r="H30" s="275"/>
      <c r="I30" s="275"/>
      <c r="J30" s="275"/>
      <c r="K30" s="275"/>
      <c r="L30" s="275"/>
      <c r="M30" s="275"/>
      <c r="N30" s="275"/>
      <c r="O30" s="273"/>
    </row>
    <row r="31" spans="1:15" ht="15.75">
      <c r="A31" s="20" t="s">
        <v>471</v>
      </c>
      <c r="B31" s="20" t="s">
        <v>472</v>
      </c>
      <c r="C31" s="18"/>
      <c r="D31" s="18"/>
      <c r="E31" s="18"/>
      <c r="F31" s="18"/>
      <c r="G31" s="18"/>
      <c r="H31" s="275"/>
      <c r="I31" s="275"/>
      <c r="J31" s="275"/>
      <c r="K31" s="275"/>
      <c r="L31" s="275"/>
      <c r="M31" s="275"/>
      <c r="N31" s="275"/>
      <c r="O31" s="273"/>
    </row>
    <row r="32" spans="1:15" ht="15.75">
      <c r="A32" s="20" t="s">
        <v>473</v>
      </c>
      <c r="B32" s="20" t="s">
        <v>474</v>
      </c>
      <c r="C32" s="18"/>
      <c r="D32" s="18"/>
      <c r="E32" s="18"/>
      <c r="F32" s="18"/>
      <c r="G32" s="18"/>
      <c r="H32" s="275"/>
      <c r="I32" s="275"/>
      <c r="J32" s="275"/>
      <c r="K32" s="275"/>
      <c r="L32" s="275"/>
      <c r="M32" s="275"/>
      <c r="N32" s="275"/>
      <c r="O32" s="273"/>
    </row>
    <row r="33" spans="1:15" ht="15.75">
      <c r="A33" s="20" t="s">
        <v>475</v>
      </c>
      <c r="B33" s="20" t="s">
        <v>476</v>
      </c>
      <c r="C33" s="18"/>
      <c r="D33" s="18"/>
      <c r="E33" s="18"/>
      <c r="F33" s="18"/>
      <c r="G33" s="18"/>
      <c r="H33" s="275"/>
      <c r="I33" s="275"/>
      <c r="J33" s="275"/>
      <c r="K33" s="275"/>
      <c r="L33" s="275"/>
      <c r="M33" s="275"/>
      <c r="N33" s="275"/>
      <c r="O33" s="273"/>
    </row>
    <row r="34" spans="1:15" ht="15.75">
      <c r="A34" s="20" t="s">
        <v>477</v>
      </c>
      <c r="B34" s="20" t="s">
        <v>478</v>
      </c>
      <c r="C34" s="18"/>
      <c r="D34" s="18"/>
      <c r="E34" s="18"/>
      <c r="F34" s="18"/>
      <c r="G34" s="18"/>
      <c r="H34" s="275"/>
      <c r="I34" s="275"/>
      <c r="J34" s="275"/>
      <c r="K34" s="275"/>
      <c r="L34" s="275"/>
      <c r="M34" s="275"/>
      <c r="N34" s="275"/>
      <c r="O34" s="273"/>
    </row>
    <row r="35" spans="1:15" ht="15.75">
      <c r="A35" s="20" t="s">
        <v>479</v>
      </c>
      <c r="B35" s="20" t="s">
        <v>480</v>
      </c>
      <c r="C35" s="18"/>
      <c r="D35" s="18"/>
      <c r="E35" s="18"/>
      <c r="F35" s="18"/>
      <c r="G35" s="18"/>
      <c r="H35" s="275"/>
      <c r="I35" s="275"/>
      <c r="J35" s="275"/>
      <c r="K35" s="275"/>
      <c r="L35" s="275"/>
      <c r="M35" s="275"/>
      <c r="N35" s="275"/>
      <c r="O35" s="273"/>
    </row>
    <row r="36" spans="1:15" ht="15.75">
      <c r="A36" s="20" t="s">
        <v>481</v>
      </c>
      <c r="B36" s="20" t="s">
        <v>482</v>
      </c>
      <c r="C36" s="18"/>
      <c r="D36" s="18"/>
      <c r="E36" s="18"/>
      <c r="F36" s="18"/>
      <c r="G36" s="18"/>
      <c r="H36" s="275"/>
      <c r="I36" s="275"/>
      <c r="J36" s="275"/>
      <c r="K36" s="275"/>
      <c r="L36" s="275"/>
      <c r="M36" s="275"/>
      <c r="N36" s="275"/>
      <c r="O36" s="273"/>
    </row>
    <row r="37" spans="1:15" ht="15.75">
      <c r="A37" s="20" t="s">
        <v>483</v>
      </c>
      <c r="B37" s="20" t="s">
        <v>484</v>
      </c>
      <c r="C37" s="18"/>
      <c r="D37" s="18"/>
      <c r="E37" s="18"/>
      <c r="F37" s="18"/>
      <c r="G37" s="18"/>
      <c r="H37" s="275"/>
      <c r="I37" s="275"/>
      <c r="J37" s="275"/>
      <c r="K37" s="275"/>
      <c r="L37" s="275"/>
      <c r="M37" s="275"/>
      <c r="N37" s="275"/>
      <c r="O37" s="273"/>
    </row>
    <row r="38" spans="1:15" ht="15.75">
      <c r="A38" s="20" t="s">
        <v>485</v>
      </c>
      <c r="B38" s="20" t="s">
        <v>486</v>
      </c>
      <c r="C38" s="18"/>
      <c r="D38" s="18"/>
      <c r="E38" s="18"/>
      <c r="F38" s="18"/>
      <c r="G38" s="18"/>
      <c r="H38" s="275"/>
      <c r="I38" s="275"/>
      <c r="J38" s="275"/>
      <c r="K38" s="275"/>
      <c r="L38" s="275"/>
      <c r="M38" s="275"/>
      <c r="N38" s="275"/>
      <c r="O38" s="273"/>
    </row>
    <row r="39" spans="1:15" ht="15.75">
      <c r="A39" s="20" t="s">
        <v>487</v>
      </c>
      <c r="B39" s="20" t="s">
        <v>488</v>
      </c>
      <c r="C39" s="18"/>
      <c r="D39" s="18"/>
      <c r="E39" s="18"/>
      <c r="F39" s="18"/>
      <c r="G39" s="18"/>
      <c r="H39" s="275"/>
      <c r="I39" s="275"/>
      <c r="J39" s="275"/>
      <c r="K39" s="275"/>
      <c r="L39" s="275"/>
      <c r="M39" s="275"/>
      <c r="N39" s="275"/>
      <c r="O39" s="273"/>
    </row>
    <row r="40" spans="1:15" ht="15.75">
      <c r="A40" s="20" t="s">
        <v>489</v>
      </c>
      <c r="B40" s="20" t="s">
        <v>490</v>
      </c>
      <c r="C40" s="18"/>
      <c r="D40" s="18"/>
      <c r="E40" s="18"/>
      <c r="F40" s="18"/>
      <c r="G40" s="18"/>
      <c r="H40" s="275"/>
      <c r="I40" s="275"/>
      <c r="J40" s="275"/>
      <c r="K40" s="275"/>
      <c r="L40" s="275"/>
      <c r="M40" s="275"/>
      <c r="N40" s="275"/>
      <c r="O40" s="273"/>
    </row>
    <row r="41" spans="1:15" ht="15.75">
      <c r="A41" s="20" t="s">
        <v>491</v>
      </c>
      <c r="B41" s="20" t="s">
        <v>492</v>
      </c>
      <c r="C41" s="18"/>
      <c r="D41" s="18"/>
      <c r="E41" s="18"/>
      <c r="F41" s="18"/>
      <c r="G41" s="18"/>
      <c r="H41" s="275"/>
      <c r="I41" s="275"/>
      <c r="J41" s="275"/>
      <c r="K41" s="275"/>
      <c r="L41" s="275"/>
      <c r="M41" s="275"/>
      <c r="N41" s="275"/>
      <c r="O41" s="273"/>
    </row>
    <row r="42" spans="1:15" ht="15.75">
      <c r="A42" s="20" t="s">
        <v>493</v>
      </c>
      <c r="B42" s="20" t="s">
        <v>494</v>
      </c>
      <c r="C42" s="18"/>
      <c r="D42" s="18"/>
      <c r="E42" s="18"/>
      <c r="F42" s="18"/>
      <c r="G42" s="18"/>
      <c r="H42" s="275"/>
      <c r="I42" s="275"/>
      <c r="J42" s="275"/>
      <c r="K42" s="275"/>
      <c r="L42" s="275"/>
      <c r="M42" s="275"/>
      <c r="N42" s="275"/>
      <c r="O42" s="273"/>
    </row>
    <row r="43" spans="1:15" ht="15.75">
      <c r="A43" s="20" t="s">
        <v>495</v>
      </c>
      <c r="B43" s="20" t="s">
        <v>496</v>
      </c>
      <c r="C43" s="18"/>
      <c r="D43" s="18"/>
      <c r="E43" s="18"/>
      <c r="F43" s="18"/>
      <c r="G43" s="18"/>
      <c r="H43" s="275"/>
      <c r="I43" s="275"/>
      <c r="J43" s="275"/>
      <c r="K43" s="275"/>
      <c r="L43" s="275"/>
      <c r="M43" s="275"/>
      <c r="N43" s="275"/>
      <c r="O43" s="273"/>
    </row>
    <row r="44" spans="1:15" ht="15.75">
      <c r="A44" s="20" t="s">
        <v>497</v>
      </c>
      <c r="B44" s="20" t="s">
        <v>498</v>
      </c>
      <c r="C44" s="18"/>
      <c r="D44" s="18"/>
      <c r="E44" s="18"/>
      <c r="F44" s="18"/>
      <c r="G44" s="18"/>
      <c r="H44" s="275"/>
      <c r="I44" s="275"/>
      <c r="J44" s="275"/>
      <c r="K44" s="275"/>
      <c r="L44" s="275"/>
      <c r="M44" s="275"/>
      <c r="N44" s="275"/>
      <c r="O44" s="273"/>
    </row>
    <row r="45" spans="1:15" ht="15.75">
      <c r="A45" s="20" t="s">
        <v>499</v>
      </c>
      <c r="B45" s="20" t="s">
        <v>500</v>
      </c>
      <c r="C45" s="18"/>
      <c r="D45" s="18"/>
      <c r="E45" s="18"/>
      <c r="F45" s="18"/>
      <c r="G45" s="18"/>
      <c r="H45" s="275"/>
      <c r="I45" s="275"/>
      <c r="J45" s="275"/>
      <c r="K45" s="275"/>
      <c r="L45" s="275"/>
      <c r="M45" s="275"/>
      <c r="N45" s="275"/>
      <c r="O45" s="273"/>
    </row>
    <row r="46" spans="1:15" ht="15.75">
      <c r="A46" s="20" t="s">
        <v>501</v>
      </c>
      <c r="B46" s="20" t="s">
        <v>502</v>
      </c>
      <c r="C46" s="18"/>
      <c r="D46" s="18"/>
      <c r="E46" s="18"/>
      <c r="F46" s="18"/>
      <c r="G46" s="18"/>
      <c r="H46" s="275"/>
      <c r="I46" s="275"/>
      <c r="J46" s="275"/>
      <c r="K46" s="275"/>
      <c r="L46" s="275"/>
      <c r="M46" s="275"/>
      <c r="N46" s="275"/>
      <c r="O46" s="273"/>
    </row>
    <row r="47" spans="1:15" ht="15.75">
      <c r="A47" s="20" t="s">
        <v>503</v>
      </c>
      <c r="B47" s="20" t="s">
        <v>504</v>
      </c>
      <c r="C47" s="18"/>
      <c r="D47" s="18"/>
      <c r="E47" s="18"/>
      <c r="F47" s="18"/>
      <c r="G47" s="18"/>
      <c r="H47" s="275"/>
      <c r="I47" s="275"/>
      <c r="J47" s="275"/>
      <c r="K47" s="275"/>
      <c r="L47" s="275"/>
      <c r="M47" s="275"/>
      <c r="N47" s="275"/>
      <c r="O47" s="273"/>
    </row>
    <row r="48" spans="1:15" ht="15.75">
      <c r="A48" s="20" t="s">
        <v>505</v>
      </c>
      <c r="B48" s="20" t="s">
        <v>506</v>
      </c>
      <c r="C48" s="18"/>
      <c r="D48" s="18"/>
      <c r="E48" s="18"/>
      <c r="F48" s="18"/>
      <c r="G48" s="18"/>
      <c r="H48" s="275"/>
      <c r="I48" s="275"/>
      <c r="J48" s="275"/>
      <c r="K48" s="275"/>
      <c r="L48" s="275"/>
      <c r="M48" s="275"/>
      <c r="N48" s="275"/>
      <c r="O48" s="273"/>
    </row>
    <row r="49" spans="1:15" ht="15.75">
      <c r="A49" s="20" t="s">
        <v>507</v>
      </c>
      <c r="B49" s="20" t="s">
        <v>508</v>
      </c>
      <c r="C49" s="18"/>
      <c r="D49" s="18"/>
      <c r="E49" s="18"/>
      <c r="F49" s="18"/>
      <c r="G49" s="18"/>
      <c r="H49" s="275"/>
      <c r="I49" s="275"/>
      <c r="J49" s="275"/>
      <c r="K49" s="275"/>
      <c r="L49" s="275"/>
      <c r="M49" s="275"/>
      <c r="N49" s="275"/>
      <c r="O49" s="273"/>
    </row>
    <row r="50" spans="1:15" ht="15.75">
      <c r="A50" s="20" t="s">
        <v>509</v>
      </c>
      <c r="B50" s="20" t="s">
        <v>510</v>
      </c>
      <c r="C50" s="18"/>
      <c r="D50" s="18"/>
      <c r="E50" s="18"/>
      <c r="F50" s="18"/>
      <c r="G50" s="18"/>
      <c r="H50" s="275"/>
      <c r="I50" s="275"/>
      <c r="J50" s="275"/>
      <c r="K50" s="275"/>
      <c r="L50" s="275"/>
      <c r="M50" s="275"/>
      <c r="N50" s="275"/>
      <c r="O50" s="273"/>
    </row>
    <row r="51" spans="1:15" ht="15.75">
      <c r="A51" s="20" t="s">
        <v>511</v>
      </c>
      <c r="B51" s="20" t="s">
        <v>512</v>
      </c>
      <c r="C51" s="18"/>
      <c r="D51" s="18"/>
      <c r="E51" s="18"/>
      <c r="F51" s="18"/>
      <c r="G51" s="18"/>
      <c r="H51" s="275"/>
      <c r="I51" s="275"/>
      <c r="J51" s="275"/>
      <c r="K51" s="275"/>
      <c r="L51" s="275"/>
      <c r="M51" s="275"/>
      <c r="N51" s="275"/>
      <c r="O51" s="273"/>
    </row>
    <row r="52" spans="1:15" ht="15.75">
      <c r="A52" s="20" t="s">
        <v>513</v>
      </c>
      <c r="B52" s="20" t="s">
        <v>514</v>
      </c>
      <c r="C52" s="18"/>
      <c r="D52" s="18"/>
      <c r="E52" s="18"/>
      <c r="F52" s="18"/>
      <c r="G52" s="18"/>
      <c r="H52" s="275"/>
      <c r="I52" s="275"/>
      <c r="J52" s="275"/>
      <c r="K52" s="275"/>
      <c r="L52" s="275"/>
      <c r="M52" s="275"/>
      <c r="N52" s="275"/>
      <c r="O52" s="273"/>
    </row>
    <row r="53" spans="1:15" ht="15.75">
      <c r="A53" s="20" t="s">
        <v>515</v>
      </c>
      <c r="B53" s="20" t="s">
        <v>516</v>
      </c>
      <c r="C53" s="18"/>
      <c r="D53" s="18"/>
      <c r="E53" s="18"/>
      <c r="F53" s="18"/>
      <c r="G53" s="18"/>
      <c r="H53" s="275"/>
      <c r="I53" s="275"/>
      <c r="J53" s="275"/>
      <c r="K53" s="275"/>
      <c r="L53" s="275"/>
      <c r="M53" s="275"/>
      <c r="N53" s="275"/>
      <c r="O53" s="273"/>
    </row>
    <row r="54" spans="1:15" ht="15.75">
      <c r="A54" s="20" t="s">
        <v>517</v>
      </c>
      <c r="B54" s="20" t="s">
        <v>518</v>
      </c>
      <c r="C54" s="18"/>
      <c r="D54" s="18"/>
      <c r="E54" s="18"/>
      <c r="F54" s="18"/>
      <c r="G54" s="18"/>
      <c r="H54" s="275"/>
      <c r="I54" s="275"/>
      <c r="J54" s="275"/>
      <c r="K54" s="275"/>
      <c r="L54" s="275"/>
      <c r="M54" s="275"/>
      <c r="N54" s="275"/>
      <c r="O54" s="273"/>
    </row>
    <row r="55" spans="1:15" ht="15.75">
      <c r="A55" s="20" t="s">
        <v>519</v>
      </c>
      <c r="B55" s="20" t="s">
        <v>520</v>
      </c>
      <c r="C55" s="18"/>
      <c r="D55" s="18"/>
      <c r="E55" s="18"/>
      <c r="F55" s="18"/>
      <c r="G55" s="18"/>
      <c r="H55" s="275"/>
      <c r="I55" s="275"/>
      <c r="J55" s="275"/>
      <c r="K55" s="275"/>
      <c r="L55" s="275"/>
      <c r="M55" s="275"/>
      <c r="N55" s="275"/>
      <c r="O55" s="273"/>
    </row>
    <row r="56" spans="1:15" ht="15.75">
      <c r="A56" s="20" t="s">
        <v>521</v>
      </c>
      <c r="B56" s="20" t="s">
        <v>522</v>
      </c>
      <c r="C56" s="18"/>
      <c r="D56" s="18"/>
      <c r="E56" s="18"/>
      <c r="F56" s="18"/>
      <c r="G56" s="18"/>
      <c r="H56" s="275"/>
      <c r="I56" s="275"/>
      <c r="J56" s="275"/>
      <c r="K56" s="275"/>
      <c r="L56" s="275"/>
      <c r="M56" s="275"/>
      <c r="N56" s="275"/>
      <c r="O56" s="273"/>
    </row>
    <row r="57" spans="1:15" ht="15.75">
      <c r="A57" s="20" t="s">
        <v>523</v>
      </c>
      <c r="B57" s="20" t="s">
        <v>524</v>
      </c>
      <c r="C57" s="18"/>
      <c r="D57" s="18"/>
      <c r="E57" s="18"/>
      <c r="F57" s="18"/>
      <c r="G57" s="18"/>
      <c r="H57" s="275"/>
      <c r="I57" s="275"/>
      <c r="J57" s="275"/>
      <c r="K57" s="275"/>
      <c r="L57" s="275"/>
      <c r="M57" s="275"/>
      <c r="N57" s="275"/>
      <c r="O57" s="273"/>
    </row>
    <row r="58" spans="1:15" ht="15.75">
      <c r="A58" s="20" t="s">
        <v>525</v>
      </c>
      <c r="B58" s="20" t="s">
        <v>526</v>
      </c>
      <c r="C58" s="18"/>
      <c r="D58" s="18"/>
      <c r="E58" s="18"/>
      <c r="F58" s="18"/>
      <c r="G58" s="18"/>
      <c r="H58" s="275"/>
      <c r="I58" s="275"/>
      <c r="J58" s="275"/>
      <c r="K58" s="275"/>
      <c r="L58" s="275"/>
      <c r="M58" s="275"/>
      <c r="N58" s="275"/>
      <c r="O58" s="273"/>
    </row>
    <row r="59" spans="1:15" ht="15.75">
      <c r="A59" s="20" t="s">
        <v>527</v>
      </c>
      <c r="B59" s="20" t="s">
        <v>528</v>
      </c>
      <c r="C59" s="18"/>
      <c r="D59" s="18"/>
      <c r="E59" s="18"/>
      <c r="F59" s="18"/>
      <c r="G59" s="18"/>
      <c r="H59" s="275"/>
      <c r="I59" s="275"/>
      <c r="J59" s="275"/>
      <c r="K59" s="275"/>
      <c r="L59" s="275"/>
      <c r="M59" s="275"/>
      <c r="N59" s="275"/>
      <c r="O59" s="273"/>
    </row>
    <row r="60" spans="1:15" ht="15.75">
      <c r="A60" s="20" t="s">
        <v>529</v>
      </c>
      <c r="B60" s="20" t="s">
        <v>530</v>
      </c>
      <c r="C60" s="18"/>
      <c r="D60" s="18"/>
      <c r="E60" s="18"/>
      <c r="F60" s="18"/>
      <c r="G60" s="18"/>
      <c r="H60" s="275"/>
      <c r="I60" s="275"/>
      <c r="J60" s="275"/>
      <c r="K60" s="275"/>
      <c r="L60" s="275"/>
      <c r="M60" s="275"/>
      <c r="N60" s="275"/>
      <c r="O60" s="273"/>
    </row>
    <row r="61" spans="1:15" ht="15.75">
      <c r="A61" s="20" t="s">
        <v>531</v>
      </c>
      <c r="B61" s="20" t="s">
        <v>532</v>
      </c>
      <c r="C61" s="18"/>
      <c r="D61" s="18"/>
      <c r="E61" s="18"/>
      <c r="F61" s="18"/>
      <c r="G61" s="18"/>
      <c r="H61" s="275"/>
      <c r="I61" s="275"/>
      <c r="J61" s="275"/>
      <c r="K61" s="275"/>
      <c r="L61" s="275"/>
      <c r="M61" s="275"/>
      <c r="N61" s="275"/>
      <c r="O61" s="273"/>
    </row>
    <row r="62" spans="1:15" ht="15.75">
      <c r="A62" s="20" t="s">
        <v>533</v>
      </c>
      <c r="B62" s="20" t="s">
        <v>534</v>
      </c>
      <c r="C62" s="18"/>
      <c r="D62" s="18"/>
      <c r="E62" s="18"/>
      <c r="F62" s="18"/>
      <c r="G62" s="18"/>
      <c r="H62" s="275"/>
      <c r="I62" s="275"/>
      <c r="J62" s="275"/>
      <c r="K62" s="275"/>
      <c r="L62" s="275"/>
      <c r="M62" s="275"/>
      <c r="N62" s="275"/>
      <c r="O62" s="273"/>
    </row>
    <row r="63" spans="1:15" ht="15.75">
      <c r="A63" s="20" t="s">
        <v>535</v>
      </c>
      <c r="B63" s="20" t="s">
        <v>536</v>
      </c>
      <c r="C63" s="18"/>
      <c r="D63" s="18"/>
      <c r="E63" s="18"/>
      <c r="F63" s="18"/>
      <c r="G63" s="18"/>
      <c r="H63" s="275"/>
      <c r="I63" s="275"/>
      <c r="J63" s="275"/>
      <c r="K63" s="275"/>
      <c r="L63" s="275"/>
      <c r="M63" s="275"/>
      <c r="N63" s="275"/>
      <c r="O63" s="273"/>
    </row>
    <row r="64" spans="1:15" ht="15.75">
      <c r="A64" s="20" t="s">
        <v>537</v>
      </c>
      <c r="B64" s="20" t="s">
        <v>538</v>
      </c>
      <c r="C64" s="18"/>
      <c r="D64" s="18"/>
      <c r="E64" s="18"/>
      <c r="F64" s="18"/>
      <c r="G64" s="18"/>
      <c r="H64" s="275"/>
      <c r="I64" s="275"/>
      <c r="J64" s="275"/>
      <c r="K64" s="275"/>
      <c r="L64" s="275"/>
      <c r="M64" s="275"/>
      <c r="N64" s="275"/>
      <c r="O64" s="273"/>
    </row>
    <row r="65" spans="1:15" ht="15.75">
      <c r="A65" s="20" t="s">
        <v>539</v>
      </c>
      <c r="B65" s="20" t="s">
        <v>540</v>
      </c>
      <c r="C65" s="18"/>
      <c r="D65" s="18"/>
      <c r="E65" s="18"/>
      <c r="F65" s="18"/>
      <c r="G65" s="18"/>
      <c r="H65" s="275"/>
      <c r="I65" s="275"/>
      <c r="J65" s="275"/>
      <c r="K65" s="275"/>
      <c r="L65" s="275"/>
      <c r="M65" s="275"/>
      <c r="N65" s="275"/>
      <c r="O65" s="273"/>
    </row>
    <row r="66" spans="1:15" ht="15.75">
      <c r="A66" s="20" t="s">
        <v>541</v>
      </c>
      <c r="B66" s="20" t="s">
        <v>542</v>
      </c>
      <c r="C66" s="18"/>
      <c r="D66" s="18"/>
      <c r="E66" s="18"/>
      <c r="F66" s="18"/>
      <c r="G66" s="18"/>
      <c r="H66" s="275"/>
      <c r="I66" s="275"/>
      <c r="J66" s="275"/>
      <c r="K66" s="275"/>
      <c r="L66" s="275"/>
      <c r="M66" s="275"/>
      <c r="N66" s="275"/>
      <c r="O66" s="273"/>
    </row>
    <row r="67" spans="1:15" ht="15.75">
      <c r="A67" s="20" t="s">
        <v>543</v>
      </c>
      <c r="B67" s="20" t="s">
        <v>544</v>
      </c>
      <c r="C67" s="18"/>
      <c r="D67" s="18"/>
      <c r="E67" s="18"/>
      <c r="F67" s="18"/>
      <c r="G67" s="18"/>
      <c r="H67" s="275"/>
      <c r="I67" s="275"/>
      <c r="J67" s="275"/>
      <c r="K67" s="275"/>
      <c r="L67" s="275"/>
      <c r="M67" s="275"/>
      <c r="N67" s="275"/>
      <c r="O67" s="273"/>
    </row>
    <row r="68" spans="1:15" ht="15.75">
      <c r="A68" s="20" t="s">
        <v>545</v>
      </c>
      <c r="B68" s="20" t="s">
        <v>546</v>
      </c>
      <c r="C68" s="18"/>
      <c r="D68" s="18"/>
      <c r="E68" s="18"/>
      <c r="F68" s="18"/>
      <c r="G68" s="18"/>
      <c r="H68" s="275"/>
      <c r="I68" s="275"/>
      <c r="J68" s="275"/>
      <c r="K68" s="275"/>
      <c r="L68" s="275"/>
      <c r="M68" s="275"/>
      <c r="N68" s="275"/>
      <c r="O68" s="273"/>
    </row>
    <row r="69" spans="1:15" ht="15.75">
      <c r="A69" s="20" t="s">
        <v>547</v>
      </c>
      <c r="B69" s="20" t="s">
        <v>548</v>
      </c>
      <c r="C69" s="18"/>
      <c r="D69" s="18"/>
      <c r="E69" s="18"/>
      <c r="F69" s="18"/>
      <c r="G69" s="18"/>
      <c r="H69" s="275"/>
      <c r="I69" s="275"/>
      <c r="J69" s="275"/>
      <c r="K69" s="275"/>
      <c r="L69" s="275"/>
      <c r="M69" s="275"/>
      <c r="N69" s="275"/>
      <c r="O69" s="273"/>
    </row>
    <row r="70" spans="1:15" ht="15.75">
      <c r="A70" s="20" t="s">
        <v>549</v>
      </c>
      <c r="B70" s="20" t="s">
        <v>550</v>
      </c>
      <c r="C70" s="18"/>
      <c r="D70" s="18"/>
      <c r="E70" s="18"/>
      <c r="F70" s="18"/>
      <c r="G70" s="18"/>
      <c r="H70" s="275"/>
      <c r="I70" s="275"/>
      <c r="J70" s="275"/>
      <c r="K70" s="275"/>
      <c r="L70" s="275"/>
      <c r="M70" s="275"/>
      <c r="N70" s="275"/>
      <c r="O70" s="273"/>
    </row>
    <row r="71" spans="1:15" ht="15.75">
      <c r="A71" s="20" t="s">
        <v>551</v>
      </c>
      <c r="B71" s="20" t="s">
        <v>552</v>
      </c>
      <c r="C71" s="18"/>
      <c r="D71" s="18"/>
      <c r="E71" s="18"/>
      <c r="F71" s="18"/>
      <c r="G71" s="18"/>
      <c r="H71" s="275"/>
      <c r="I71" s="275"/>
      <c r="J71" s="275"/>
      <c r="K71" s="275"/>
      <c r="L71" s="275"/>
      <c r="M71" s="275"/>
      <c r="N71" s="275"/>
      <c r="O71" s="273"/>
    </row>
    <row r="72" spans="1:15" ht="15.75">
      <c r="A72" s="20" t="s">
        <v>553</v>
      </c>
      <c r="B72" s="20" t="s">
        <v>554</v>
      </c>
      <c r="C72" s="18"/>
      <c r="D72" s="18"/>
      <c r="E72" s="18"/>
      <c r="F72" s="18"/>
      <c r="G72" s="18"/>
      <c r="H72" s="275"/>
      <c r="I72" s="275"/>
      <c r="J72" s="275"/>
      <c r="K72" s="275"/>
      <c r="L72" s="275"/>
      <c r="M72" s="275"/>
      <c r="N72" s="275"/>
      <c r="O72" s="273"/>
    </row>
    <row r="73" spans="1:15" ht="15.75">
      <c r="A73" s="20" t="s">
        <v>555</v>
      </c>
      <c r="B73" s="20" t="s">
        <v>556</v>
      </c>
      <c r="C73" s="18"/>
      <c r="D73" s="18"/>
      <c r="E73" s="18"/>
      <c r="F73" s="18"/>
      <c r="G73" s="18"/>
      <c r="H73" s="275"/>
      <c r="I73" s="275"/>
      <c r="J73" s="275"/>
      <c r="K73" s="275"/>
      <c r="L73" s="275"/>
      <c r="M73" s="275"/>
      <c r="N73" s="275"/>
      <c r="O73" s="273"/>
    </row>
    <row r="74" spans="1:15" ht="15.75">
      <c r="A74" s="526" t="s">
        <v>557</v>
      </c>
      <c r="B74" s="20" t="s">
        <v>558</v>
      </c>
      <c r="C74" s="18"/>
      <c r="D74" s="18"/>
      <c r="E74" s="18"/>
      <c r="F74" s="18"/>
      <c r="G74" s="18"/>
      <c r="H74" s="275"/>
      <c r="I74" s="275"/>
      <c r="J74" s="275"/>
      <c r="K74" s="275"/>
      <c r="L74" s="275"/>
      <c r="M74" s="275"/>
      <c r="N74" s="275"/>
      <c r="O74" s="273"/>
    </row>
    <row r="75" spans="1:15" ht="15.75">
      <c r="A75" s="526" t="s">
        <v>559</v>
      </c>
      <c r="B75" s="20" t="s">
        <v>560</v>
      </c>
      <c r="C75" s="18"/>
      <c r="D75" s="18"/>
      <c r="E75" s="18"/>
      <c r="F75" s="18"/>
      <c r="G75" s="18"/>
      <c r="H75" s="275"/>
      <c r="I75" s="275"/>
      <c r="J75" s="275"/>
      <c r="K75" s="275"/>
      <c r="L75" s="275"/>
      <c r="M75" s="275"/>
      <c r="N75" s="275"/>
      <c r="O75" s="273"/>
    </row>
    <row r="76" spans="1:15" ht="15.75">
      <c r="A76" s="526" t="s">
        <v>561</v>
      </c>
      <c r="B76" s="20" t="s">
        <v>562</v>
      </c>
      <c r="C76" s="18"/>
      <c r="D76" s="18"/>
      <c r="E76" s="18"/>
      <c r="F76" s="18"/>
      <c r="G76" s="18"/>
      <c r="H76" s="275"/>
      <c r="I76" s="275"/>
      <c r="J76" s="275"/>
      <c r="K76" s="275"/>
      <c r="L76" s="275"/>
      <c r="M76" s="275"/>
      <c r="N76" s="275"/>
      <c r="O76" s="273"/>
    </row>
    <row r="77" spans="1:15" ht="15.75">
      <c r="A77" s="526" t="s">
        <v>563</v>
      </c>
      <c r="B77" s="20" t="s">
        <v>564</v>
      </c>
      <c r="C77" s="18"/>
      <c r="D77" s="18"/>
      <c r="E77" s="18"/>
      <c r="F77" s="18"/>
      <c r="G77" s="18"/>
      <c r="H77" s="275"/>
      <c r="I77" s="275"/>
      <c r="J77" s="275"/>
      <c r="K77" s="275"/>
      <c r="L77" s="275"/>
      <c r="M77" s="275"/>
      <c r="N77" s="275"/>
      <c r="O77" s="273"/>
    </row>
    <row r="78" spans="1:15" ht="15.75">
      <c r="A78" s="526" t="s">
        <v>565</v>
      </c>
      <c r="B78" s="20" t="s">
        <v>566</v>
      </c>
      <c r="C78" s="18"/>
      <c r="D78" s="18"/>
      <c r="E78" s="18"/>
      <c r="F78" s="18"/>
      <c r="G78" s="18"/>
      <c r="H78" s="275"/>
      <c r="I78" s="275"/>
      <c r="J78" s="275"/>
      <c r="K78" s="275"/>
      <c r="L78" s="275"/>
      <c r="M78" s="275"/>
      <c r="N78" s="275"/>
      <c r="O78" s="273"/>
    </row>
    <row r="79" spans="1:15" ht="15.75">
      <c r="A79" s="526" t="s">
        <v>567</v>
      </c>
      <c r="B79" s="20" t="s">
        <v>568</v>
      </c>
      <c r="C79" s="18"/>
      <c r="D79" s="18"/>
      <c r="E79" s="18"/>
      <c r="F79" s="18"/>
      <c r="G79" s="18"/>
      <c r="H79" s="275"/>
      <c r="I79" s="275"/>
      <c r="J79" s="275"/>
      <c r="K79" s="275"/>
      <c r="L79" s="275"/>
      <c r="M79" s="275"/>
      <c r="N79" s="275"/>
      <c r="O79" s="273"/>
    </row>
    <row r="80" spans="1:15" ht="15.75">
      <c r="A80" s="20" t="s">
        <v>569</v>
      </c>
      <c r="B80" s="20" t="s">
        <v>570</v>
      </c>
      <c r="C80" s="18"/>
      <c r="D80" s="18"/>
      <c r="E80" s="18"/>
      <c r="F80" s="18"/>
      <c r="G80" s="18"/>
      <c r="H80" s="275"/>
      <c r="I80" s="275"/>
      <c r="J80" s="275"/>
      <c r="K80" s="275"/>
      <c r="L80" s="275"/>
      <c r="M80" s="275"/>
      <c r="N80" s="275"/>
      <c r="O80" s="273"/>
    </row>
    <row r="81" spans="1:15" ht="15.75">
      <c r="A81" s="20" t="s">
        <v>571</v>
      </c>
      <c r="B81" s="20" t="s">
        <v>572</v>
      </c>
      <c r="C81" s="18"/>
      <c r="D81" s="18"/>
      <c r="E81" s="18"/>
      <c r="F81" s="18"/>
      <c r="G81" s="18"/>
      <c r="H81" s="275"/>
      <c r="I81" s="275"/>
      <c r="J81" s="275"/>
      <c r="K81" s="275"/>
      <c r="L81" s="275"/>
      <c r="M81" s="275"/>
      <c r="N81" s="275"/>
      <c r="O81" s="273"/>
    </row>
    <row r="82" spans="1:15" ht="15.75">
      <c r="A82" s="20" t="s">
        <v>573</v>
      </c>
      <c r="B82" s="20" t="s">
        <v>574</v>
      </c>
      <c r="C82" s="18"/>
      <c r="D82" s="18"/>
      <c r="E82" s="18"/>
      <c r="F82" s="18"/>
      <c r="G82" s="18"/>
      <c r="H82" s="275"/>
      <c r="I82" s="275"/>
      <c r="J82" s="275"/>
      <c r="K82" s="275"/>
      <c r="L82" s="275"/>
      <c r="M82" s="275"/>
      <c r="N82" s="275"/>
      <c r="O82" s="273"/>
    </row>
    <row r="83" spans="1:15" ht="15.75">
      <c r="A83" s="20" t="s">
        <v>575</v>
      </c>
      <c r="B83" s="20" t="s">
        <v>576</v>
      </c>
      <c r="C83" s="18"/>
      <c r="D83" s="18"/>
      <c r="E83" s="18"/>
      <c r="F83" s="18"/>
      <c r="G83" s="18"/>
      <c r="H83" s="275"/>
      <c r="I83" s="275"/>
      <c r="J83" s="275"/>
      <c r="K83" s="275"/>
      <c r="L83" s="275"/>
      <c r="M83" s="275"/>
      <c r="N83" s="275"/>
      <c r="O83" s="273"/>
    </row>
    <row r="84" spans="1:15" ht="15.75">
      <c r="A84" s="20" t="s">
        <v>577</v>
      </c>
      <c r="B84" s="20" t="s">
        <v>578</v>
      </c>
      <c r="C84" s="18"/>
      <c r="D84" s="18"/>
      <c r="E84" s="18"/>
      <c r="F84" s="18"/>
      <c r="G84" s="18"/>
      <c r="H84" s="275"/>
      <c r="I84" s="275"/>
      <c r="J84" s="275"/>
      <c r="K84" s="275"/>
      <c r="L84" s="275"/>
      <c r="M84" s="275"/>
      <c r="N84" s="275"/>
      <c r="O84" s="273"/>
    </row>
    <row r="85" spans="1:15" ht="15.75">
      <c r="A85" s="20" t="s">
        <v>579</v>
      </c>
      <c r="B85" s="20" t="s">
        <v>580</v>
      </c>
      <c r="C85" s="18"/>
      <c r="D85" s="18"/>
      <c r="E85" s="18"/>
      <c r="F85" s="18"/>
      <c r="G85" s="18"/>
      <c r="H85" s="275"/>
      <c r="I85" s="275"/>
      <c r="J85" s="275"/>
      <c r="K85" s="275"/>
      <c r="L85" s="275"/>
      <c r="M85" s="275"/>
      <c r="N85" s="275"/>
      <c r="O85" s="273"/>
    </row>
    <row r="86" spans="1:15" ht="15.75">
      <c r="A86" s="20" t="s">
        <v>581</v>
      </c>
      <c r="B86" s="20" t="s">
        <v>582</v>
      </c>
      <c r="C86" s="18"/>
      <c r="D86" s="18"/>
      <c r="E86" s="18"/>
      <c r="F86" s="18"/>
      <c r="G86" s="18"/>
      <c r="H86" s="275"/>
      <c r="I86" s="275"/>
      <c r="J86" s="275"/>
      <c r="K86" s="275"/>
      <c r="L86" s="275"/>
      <c r="M86" s="275"/>
      <c r="N86" s="275"/>
      <c r="O86" s="273"/>
    </row>
    <row r="87" spans="1:15" ht="15.75">
      <c r="A87" s="20" t="s">
        <v>583</v>
      </c>
      <c r="B87" s="20" t="s">
        <v>584</v>
      </c>
      <c r="C87" s="18"/>
      <c r="D87" s="18"/>
      <c r="E87" s="18"/>
      <c r="F87" s="18"/>
      <c r="G87" s="18"/>
      <c r="H87" s="275"/>
      <c r="I87" s="275"/>
      <c r="J87" s="275"/>
      <c r="K87" s="275"/>
      <c r="L87" s="275"/>
      <c r="M87" s="275"/>
      <c r="N87" s="275"/>
      <c r="O87" s="273"/>
    </row>
    <row r="88" spans="1:15" ht="15.75">
      <c r="A88" s="20" t="s">
        <v>585</v>
      </c>
      <c r="B88" s="20" t="s">
        <v>586</v>
      </c>
      <c r="C88" s="18"/>
      <c r="D88" s="18"/>
      <c r="E88" s="18"/>
      <c r="F88" s="18"/>
      <c r="G88" s="18"/>
      <c r="H88" s="275"/>
      <c r="I88" s="275"/>
      <c r="J88" s="275"/>
      <c r="K88" s="275"/>
      <c r="L88" s="275"/>
      <c r="M88" s="275"/>
      <c r="N88" s="275"/>
      <c r="O88" s="273"/>
    </row>
    <row r="89" spans="1:15" ht="15.75">
      <c r="A89" s="20" t="s">
        <v>587</v>
      </c>
      <c r="B89" s="20" t="s">
        <v>588</v>
      </c>
      <c r="C89" s="18"/>
      <c r="D89" s="18"/>
      <c r="E89" s="18"/>
      <c r="F89" s="18"/>
      <c r="G89" s="18"/>
      <c r="H89" s="275"/>
      <c r="I89" s="275"/>
      <c r="J89" s="275"/>
      <c r="K89" s="275"/>
      <c r="L89" s="275"/>
      <c r="M89" s="275"/>
      <c r="N89" s="275"/>
      <c r="O89" s="273"/>
    </row>
    <row r="90" spans="1:15" ht="15.75">
      <c r="A90" s="20" t="s">
        <v>589</v>
      </c>
      <c r="B90" s="20" t="s">
        <v>590</v>
      </c>
      <c r="C90" s="18"/>
      <c r="D90" s="18"/>
      <c r="E90" s="18"/>
      <c r="F90" s="18"/>
      <c r="G90" s="18"/>
      <c r="H90" s="275"/>
      <c r="I90" s="275"/>
      <c r="J90" s="275"/>
      <c r="K90" s="275"/>
      <c r="L90" s="275"/>
      <c r="M90" s="275"/>
      <c r="N90" s="275"/>
      <c r="O90" s="273"/>
    </row>
    <row r="91" spans="1:15" ht="15.75">
      <c r="A91" s="20" t="s">
        <v>591</v>
      </c>
      <c r="B91" s="20" t="s">
        <v>592</v>
      </c>
      <c r="C91" s="18"/>
      <c r="D91" s="18"/>
      <c r="E91" s="18"/>
      <c r="F91" s="18"/>
      <c r="G91" s="18"/>
      <c r="H91" s="275"/>
      <c r="I91" s="275"/>
      <c r="J91" s="275"/>
      <c r="K91" s="275"/>
      <c r="L91" s="275"/>
      <c r="M91" s="275"/>
      <c r="N91" s="275"/>
      <c r="O91" s="273"/>
    </row>
    <row r="92" spans="1:15" ht="15.75">
      <c r="A92" s="20" t="s">
        <v>593</v>
      </c>
      <c r="B92" s="20" t="s">
        <v>594</v>
      </c>
      <c r="C92" s="18"/>
      <c r="D92" s="18"/>
      <c r="E92" s="18"/>
      <c r="F92" s="18"/>
      <c r="G92" s="18"/>
      <c r="H92" s="275"/>
      <c r="I92" s="275"/>
      <c r="J92" s="275"/>
      <c r="K92" s="275"/>
      <c r="L92" s="275"/>
      <c r="M92" s="275"/>
      <c r="N92" s="275"/>
      <c r="O92" s="273"/>
    </row>
    <row r="93" spans="1:15" ht="15.75">
      <c r="A93" s="20" t="s">
        <v>595</v>
      </c>
      <c r="B93" s="20" t="s">
        <v>596</v>
      </c>
      <c r="C93" s="18"/>
      <c r="D93" s="18"/>
      <c r="E93" s="18"/>
      <c r="F93" s="18"/>
      <c r="G93" s="18"/>
      <c r="H93" s="275"/>
      <c r="I93" s="275"/>
      <c r="J93" s="275"/>
      <c r="K93" s="275"/>
      <c r="L93" s="275"/>
      <c r="M93" s="275"/>
      <c r="N93" s="275"/>
      <c r="O93" s="273"/>
    </row>
    <row r="94" spans="1:15" ht="15.75">
      <c r="A94" s="20" t="s">
        <v>597</v>
      </c>
      <c r="B94" s="20" t="s">
        <v>598</v>
      </c>
      <c r="C94" s="18"/>
      <c r="D94" s="18"/>
      <c r="E94" s="18"/>
      <c r="F94" s="18"/>
      <c r="G94" s="18"/>
      <c r="H94" s="275"/>
      <c r="I94" s="275"/>
      <c r="J94" s="275"/>
      <c r="K94" s="275"/>
      <c r="L94" s="275"/>
      <c r="M94" s="275"/>
      <c r="N94" s="275"/>
      <c r="O94" s="273"/>
    </row>
    <row r="95" spans="1:15" ht="15.75">
      <c r="A95" s="20" t="s">
        <v>599</v>
      </c>
      <c r="B95" s="20" t="s">
        <v>600</v>
      </c>
      <c r="C95" s="18"/>
      <c r="D95" s="18"/>
      <c r="E95" s="18"/>
      <c r="F95" s="18"/>
      <c r="G95" s="18"/>
      <c r="H95" s="275"/>
      <c r="I95" s="275"/>
      <c r="J95" s="275"/>
      <c r="K95" s="275"/>
      <c r="L95" s="275"/>
      <c r="M95" s="275"/>
      <c r="N95" s="275"/>
      <c r="O95" s="273"/>
    </row>
    <row r="96" spans="1:15" ht="15.75">
      <c r="A96" s="20" t="s">
        <v>601</v>
      </c>
      <c r="B96" s="20" t="s">
        <v>602</v>
      </c>
      <c r="C96" s="18"/>
      <c r="D96" s="18"/>
      <c r="E96" s="18"/>
      <c r="F96" s="18"/>
      <c r="G96" s="18"/>
      <c r="H96" s="275"/>
      <c r="I96" s="275"/>
      <c r="J96" s="275"/>
      <c r="K96" s="275"/>
      <c r="L96" s="275"/>
      <c r="M96" s="275"/>
      <c r="N96" s="275"/>
      <c r="O96" s="273"/>
    </row>
    <row r="97" spans="1:15" ht="15.75">
      <c r="A97" s="20" t="s">
        <v>603</v>
      </c>
      <c r="B97" s="20" t="s">
        <v>604</v>
      </c>
      <c r="C97" s="18"/>
      <c r="D97" s="18"/>
      <c r="E97" s="18"/>
      <c r="F97" s="18"/>
      <c r="G97" s="18"/>
      <c r="H97" s="275"/>
      <c r="I97" s="275"/>
      <c r="J97" s="275"/>
      <c r="K97" s="275"/>
      <c r="L97" s="275"/>
      <c r="M97" s="275"/>
      <c r="N97" s="275"/>
      <c r="O97" s="273"/>
    </row>
    <row r="98" spans="1:15" ht="15.75">
      <c r="A98" s="20" t="s">
        <v>605</v>
      </c>
      <c r="B98" s="20" t="s">
        <v>606</v>
      </c>
      <c r="C98" s="18"/>
      <c r="D98" s="18"/>
      <c r="E98" s="18"/>
      <c r="F98" s="18"/>
      <c r="G98" s="18"/>
      <c r="H98" s="275"/>
      <c r="I98" s="275"/>
      <c r="J98" s="275"/>
      <c r="K98" s="275"/>
      <c r="L98" s="275"/>
      <c r="M98" s="275"/>
      <c r="N98" s="275"/>
      <c r="O98" s="273"/>
    </row>
    <row r="99" spans="1:15" ht="15.75">
      <c r="A99" s="20" t="s">
        <v>607</v>
      </c>
      <c r="B99" s="20" t="s">
        <v>608</v>
      </c>
      <c r="C99" s="18"/>
      <c r="D99" s="18"/>
      <c r="E99" s="18"/>
      <c r="F99" s="18"/>
      <c r="G99" s="18"/>
      <c r="H99" s="275"/>
      <c r="I99" s="275"/>
      <c r="J99" s="275"/>
      <c r="K99" s="275"/>
      <c r="L99" s="275"/>
      <c r="M99" s="275"/>
      <c r="N99" s="275"/>
      <c r="O99" s="273"/>
    </row>
    <row r="100" spans="1:15" ht="15.75">
      <c r="A100" s="20" t="s">
        <v>609</v>
      </c>
      <c r="B100" s="20" t="s">
        <v>610</v>
      </c>
      <c r="C100" s="18"/>
      <c r="D100" s="18"/>
      <c r="E100" s="18"/>
      <c r="F100" s="18"/>
      <c r="G100" s="18"/>
      <c r="H100" s="275"/>
      <c r="I100" s="275"/>
      <c r="J100" s="275"/>
      <c r="K100" s="275"/>
      <c r="L100" s="275"/>
      <c r="M100" s="275"/>
      <c r="N100" s="275"/>
      <c r="O100" s="273"/>
    </row>
    <row r="101" spans="1:15" ht="15.75">
      <c r="A101" s="20" t="s">
        <v>611</v>
      </c>
      <c r="B101" s="20" t="s">
        <v>446</v>
      </c>
      <c r="C101" s="18"/>
      <c r="D101" s="18"/>
      <c r="E101" s="18"/>
      <c r="F101" s="18"/>
      <c r="G101" s="18"/>
      <c r="H101" s="275"/>
      <c r="I101" s="275"/>
      <c r="J101" s="275"/>
      <c r="K101" s="275"/>
      <c r="L101" s="275"/>
      <c r="M101" s="275"/>
      <c r="N101" s="275"/>
      <c r="O101" s="273"/>
    </row>
    <row r="102" spans="1:15" ht="15.75">
      <c r="A102" s="276"/>
      <c r="B102" s="20" t="s">
        <v>97</v>
      </c>
      <c r="C102" s="18"/>
      <c r="D102" s="18"/>
      <c r="E102" s="18"/>
      <c r="F102" s="18"/>
      <c r="G102" s="18"/>
      <c r="H102" s="275"/>
      <c r="I102" s="275"/>
      <c r="J102" s="275"/>
      <c r="K102" s="275"/>
      <c r="L102" s="275"/>
      <c r="M102" s="275"/>
      <c r="N102" s="275"/>
      <c r="O102" s="18"/>
    </row>
    <row r="103" spans="1:15" ht="15.75">
      <c r="A103" s="10"/>
      <c r="B103" s="9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</row>
    <row r="104" spans="1:15" ht="15.75">
      <c r="A104" s="10" t="s">
        <v>400</v>
      </c>
      <c r="B104" s="9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</row>
    <row r="105" spans="1:15" ht="15.75">
      <c r="A105" s="10" t="s">
        <v>612</v>
      </c>
      <c r="B105" s="9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</row>
    <row r="106" spans="1:15" ht="15.75">
      <c r="A106" s="10"/>
      <c r="B106" s="9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</row>
    <row r="107" spans="1:15" ht="15.75">
      <c r="A107" s="10"/>
      <c r="B107" s="9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</row>
    <row r="108" spans="1:15" ht="15.75">
      <c r="A108" s="87" t="s">
        <v>72</v>
      </c>
      <c r="B108" s="212"/>
      <c r="C108" s="213"/>
      <c r="D108" s="213"/>
      <c r="E108" s="214"/>
      <c r="F108" s="87"/>
      <c r="G108" s="87"/>
      <c r="H108" s="87"/>
      <c r="I108" s="87"/>
      <c r="J108" s="201"/>
      <c r="K108" s="201"/>
      <c r="L108" s="201"/>
      <c r="M108" s="201"/>
      <c r="N108" s="201"/>
      <c r="O108" s="201"/>
    </row>
    <row r="109" spans="1:15" ht="15.75">
      <c r="A109" s="87"/>
      <c r="B109" s="298" t="s">
        <v>316</v>
      </c>
      <c r="C109" s="298"/>
      <c r="D109" s="298" t="s">
        <v>317</v>
      </c>
      <c r="E109" s="298"/>
      <c r="F109" s="215"/>
      <c r="G109" s="215"/>
      <c r="H109" s="215"/>
      <c r="I109" s="215"/>
      <c r="J109" s="201"/>
      <c r="K109" s="201"/>
      <c r="L109" s="201"/>
      <c r="M109" s="201"/>
      <c r="N109" s="201"/>
      <c r="O109" s="201"/>
    </row>
    <row r="110" spans="1:15" ht="15.75">
      <c r="A110" s="87"/>
      <c r="B110" s="216"/>
      <c r="C110" s="216"/>
      <c r="D110" s="217"/>
      <c r="E110" s="217"/>
      <c r="F110" s="218"/>
      <c r="G110" s="218"/>
      <c r="H110" s="218"/>
      <c r="I110" s="218"/>
      <c r="J110" s="201"/>
      <c r="K110" s="201"/>
      <c r="L110" s="201"/>
      <c r="M110" s="201"/>
      <c r="N110" s="201"/>
      <c r="O110" s="201"/>
    </row>
    <row r="111" spans="1:15" ht="15.75">
      <c r="A111" s="87"/>
      <c r="B111" s="213"/>
      <c r="C111" s="213" t="s">
        <v>318</v>
      </c>
      <c r="D111" s="213"/>
      <c r="E111" s="214"/>
      <c r="F111" s="218"/>
      <c r="G111" s="218"/>
      <c r="H111" s="218"/>
      <c r="I111" s="218"/>
      <c r="J111" s="201"/>
      <c r="K111" s="201"/>
      <c r="L111" s="201"/>
      <c r="M111" s="201"/>
      <c r="N111" s="201"/>
      <c r="O111" s="201"/>
    </row>
    <row r="112" spans="1:15" ht="15.75">
      <c r="A112" s="87"/>
      <c r="B112" s="298" t="s">
        <v>319</v>
      </c>
      <c r="C112" s="298"/>
      <c r="D112" s="298" t="s">
        <v>317</v>
      </c>
      <c r="E112" s="298"/>
      <c r="F112" s="215"/>
      <c r="G112" s="215"/>
      <c r="H112" s="215"/>
      <c r="I112" s="215"/>
      <c r="J112" s="201"/>
      <c r="K112" s="201"/>
      <c r="L112" s="201"/>
      <c r="M112" s="201"/>
      <c r="N112" s="201"/>
      <c r="O112" s="201"/>
    </row>
    <row r="113" spans="1:15" ht="15.75">
      <c r="A113" s="10"/>
      <c r="B113" s="9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</row>
  </sheetData>
  <mergeCells count="16">
    <mergeCell ref="B109:C109"/>
    <mergeCell ref="D109:E109"/>
    <mergeCell ref="B112:C112"/>
    <mergeCell ref="D112:E112"/>
    <mergeCell ref="H5:K5"/>
    <mergeCell ref="L5:O5"/>
    <mergeCell ref="C6:C7"/>
    <mergeCell ref="D6:F6"/>
    <mergeCell ref="G6:G7"/>
    <mergeCell ref="K6:K7"/>
    <mergeCell ref="L6:N6"/>
    <mergeCell ref="O6:O7"/>
    <mergeCell ref="A5:A7"/>
    <mergeCell ref="B5:B7"/>
    <mergeCell ref="C5:G5"/>
    <mergeCell ref="H6:J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zoomScale="71" zoomScaleNormal="71" workbookViewId="0">
      <selection activeCell="G13" sqref="G13:H13"/>
    </sheetView>
  </sheetViews>
  <sheetFormatPr defaultRowHeight="15"/>
  <cols>
    <col min="1" max="1" width="6" style="11" customWidth="1"/>
    <col min="2" max="2" width="31.42578125" style="11" customWidth="1"/>
    <col min="3" max="3" width="16.5703125" style="11" customWidth="1"/>
    <col min="4" max="4" width="13.7109375" style="11" customWidth="1"/>
    <col min="5" max="5" width="15.140625" style="11" customWidth="1"/>
    <col min="6" max="7" width="15" style="11" customWidth="1"/>
    <col min="8" max="8" width="17.42578125" style="11" customWidth="1"/>
    <col min="9" max="9" width="16" style="11" customWidth="1"/>
    <col min="10" max="10" width="17" style="11" customWidth="1"/>
    <col min="11" max="11" width="16.7109375" style="11" customWidth="1"/>
    <col min="12" max="12" width="16.85546875" style="11" customWidth="1"/>
    <col min="13" max="13" width="17.28515625" style="11" customWidth="1"/>
    <col min="14" max="14" width="13" style="11" customWidth="1"/>
    <col min="15" max="15" width="16.85546875" style="11" customWidth="1"/>
    <col min="16" max="16" width="16" style="11" customWidth="1"/>
    <col min="17" max="17" width="16.42578125" style="11" customWidth="1"/>
    <col min="18" max="256" width="9.140625" style="11"/>
    <col min="257" max="257" width="6" style="11" customWidth="1"/>
    <col min="258" max="258" width="31.42578125" style="11" customWidth="1"/>
    <col min="259" max="259" width="16.42578125" style="11" customWidth="1"/>
    <col min="260" max="260" width="13.7109375" style="11" customWidth="1"/>
    <col min="261" max="261" width="15.140625" style="11" customWidth="1"/>
    <col min="262" max="262" width="15" style="11" customWidth="1"/>
    <col min="263" max="263" width="13.28515625" style="11" customWidth="1"/>
    <col min="264" max="264" width="19.85546875" style="11" customWidth="1"/>
    <col min="265" max="265" width="16.7109375" style="11" customWidth="1"/>
    <col min="266" max="266" width="11.5703125" style="11" customWidth="1"/>
    <col min="267" max="267" width="16.85546875" style="11" customWidth="1"/>
    <col min="268" max="268" width="13.140625" style="11" customWidth="1"/>
    <col min="269" max="269" width="9.140625" style="11"/>
    <col min="270" max="270" width="16.85546875" style="11" customWidth="1"/>
    <col min="271" max="271" width="11.85546875" style="11" customWidth="1"/>
    <col min="272" max="272" width="17.28515625" style="11" customWidth="1"/>
    <col min="273" max="273" width="12" style="11" customWidth="1"/>
    <col min="274" max="512" width="9.140625" style="11"/>
    <col min="513" max="513" width="6" style="11" customWidth="1"/>
    <col min="514" max="514" width="31.42578125" style="11" customWidth="1"/>
    <col min="515" max="515" width="16.42578125" style="11" customWidth="1"/>
    <col min="516" max="516" width="13.7109375" style="11" customWidth="1"/>
    <col min="517" max="517" width="15.140625" style="11" customWidth="1"/>
    <col min="518" max="518" width="15" style="11" customWidth="1"/>
    <col min="519" max="519" width="13.28515625" style="11" customWidth="1"/>
    <col min="520" max="520" width="19.85546875" style="11" customWidth="1"/>
    <col min="521" max="521" width="16.7109375" style="11" customWidth="1"/>
    <col min="522" max="522" width="11.5703125" style="11" customWidth="1"/>
    <col min="523" max="523" width="16.85546875" style="11" customWidth="1"/>
    <col min="524" max="524" width="13.140625" style="11" customWidth="1"/>
    <col min="525" max="525" width="9.140625" style="11"/>
    <col min="526" max="526" width="16.85546875" style="11" customWidth="1"/>
    <col min="527" max="527" width="11.85546875" style="11" customWidth="1"/>
    <col min="528" max="528" width="17.28515625" style="11" customWidth="1"/>
    <col min="529" max="529" width="12" style="11" customWidth="1"/>
    <col min="530" max="768" width="9.140625" style="11"/>
    <col min="769" max="769" width="6" style="11" customWidth="1"/>
    <col min="770" max="770" width="31.42578125" style="11" customWidth="1"/>
    <col min="771" max="771" width="16.42578125" style="11" customWidth="1"/>
    <col min="772" max="772" width="13.7109375" style="11" customWidth="1"/>
    <col min="773" max="773" width="15.140625" style="11" customWidth="1"/>
    <col min="774" max="774" width="15" style="11" customWidth="1"/>
    <col min="775" max="775" width="13.28515625" style="11" customWidth="1"/>
    <col min="776" max="776" width="19.85546875" style="11" customWidth="1"/>
    <col min="777" max="777" width="16.7109375" style="11" customWidth="1"/>
    <col min="778" max="778" width="11.5703125" style="11" customWidth="1"/>
    <col min="779" max="779" width="16.85546875" style="11" customWidth="1"/>
    <col min="780" max="780" width="13.140625" style="11" customWidth="1"/>
    <col min="781" max="781" width="9.140625" style="11"/>
    <col min="782" max="782" width="16.85546875" style="11" customWidth="1"/>
    <col min="783" max="783" width="11.85546875" style="11" customWidth="1"/>
    <col min="784" max="784" width="17.28515625" style="11" customWidth="1"/>
    <col min="785" max="785" width="12" style="11" customWidth="1"/>
    <col min="786" max="1024" width="9.140625" style="11"/>
    <col min="1025" max="1025" width="6" style="11" customWidth="1"/>
    <col min="1026" max="1026" width="31.42578125" style="11" customWidth="1"/>
    <col min="1027" max="1027" width="16.42578125" style="11" customWidth="1"/>
    <col min="1028" max="1028" width="13.7109375" style="11" customWidth="1"/>
    <col min="1029" max="1029" width="15.140625" style="11" customWidth="1"/>
    <col min="1030" max="1030" width="15" style="11" customWidth="1"/>
    <col min="1031" max="1031" width="13.28515625" style="11" customWidth="1"/>
    <col min="1032" max="1032" width="19.85546875" style="11" customWidth="1"/>
    <col min="1033" max="1033" width="16.7109375" style="11" customWidth="1"/>
    <col min="1034" max="1034" width="11.5703125" style="11" customWidth="1"/>
    <col min="1035" max="1035" width="16.85546875" style="11" customWidth="1"/>
    <col min="1036" max="1036" width="13.140625" style="11" customWidth="1"/>
    <col min="1037" max="1037" width="9.140625" style="11"/>
    <col min="1038" max="1038" width="16.85546875" style="11" customWidth="1"/>
    <col min="1039" max="1039" width="11.85546875" style="11" customWidth="1"/>
    <col min="1040" max="1040" width="17.28515625" style="11" customWidth="1"/>
    <col min="1041" max="1041" width="12" style="11" customWidth="1"/>
    <col min="1042" max="1280" width="9.140625" style="11"/>
    <col min="1281" max="1281" width="6" style="11" customWidth="1"/>
    <col min="1282" max="1282" width="31.42578125" style="11" customWidth="1"/>
    <col min="1283" max="1283" width="16.42578125" style="11" customWidth="1"/>
    <col min="1284" max="1284" width="13.7109375" style="11" customWidth="1"/>
    <col min="1285" max="1285" width="15.140625" style="11" customWidth="1"/>
    <col min="1286" max="1286" width="15" style="11" customWidth="1"/>
    <col min="1287" max="1287" width="13.28515625" style="11" customWidth="1"/>
    <col min="1288" max="1288" width="19.85546875" style="11" customWidth="1"/>
    <col min="1289" max="1289" width="16.7109375" style="11" customWidth="1"/>
    <col min="1290" max="1290" width="11.5703125" style="11" customWidth="1"/>
    <col min="1291" max="1291" width="16.85546875" style="11" customWidth="1"/>
    <col min="1292" max="1292" width="13.140625" style="11" customWidth="1"/>
    <col min="1293" max="1293" width="9.140625" style="11"/>
    <col min="1294" max="1294" width="16.85546875" style="11" customWidth="1"/>
    <col min="1295" max="1295" width="11.85546875" style="11" customWidth="1"/>
    <col min="1296" max="1296" width="17.28515625" style="11" customWidth="1"/>
    <col min="1297" max="1297" width="12" style="11" customWidth="1"/>
    <col min="1298" max="1536" width="9.140625" style="11"/>
    <col min="1537" max="1537" width="6" style="11" customWidth="1"/>
    <col min="1538" max="1538" width="31.42578125" style="11" customWidth="1"/>
    <col min="1539" max="1539" width="16.42578125" style="11" customWidth="1"/>
    <col min="1540" max="1540" width="13.7109375" style="11" customWidth="1"/>
    <col min="1541" max="1541" width="15.140625" style="11" customWidth="1"/>
    <col min="1542" max="1542" width="15" style="11" customWidth="1"/>
    <col min="1543" max="1543" width="13.28515625" style="11" customWidth="1"/>
    <col min="1544" max="1544" width="19.85546875" style="11" customWidth="1"/>
    <col min="1545" max="1545" width="16.7109375" style="11" customWidth="1"/>
    <col min="1546" max="1546" width="11.5703125" style="11" customWidth="1"/>
    <col min="1547" max="1547" width="16.85546875" style="11" customWidth="1"/>
    <col min="1548" max="1548" width="13.140625" style="11" customWidth="1"/>
    <col min="1549" max="1549" width="9.140625" style="11"/>
    <col min="1550" max="1550" width="16.85546875" style="11" customWidth="1"/>
    <col min="1551" max="1551" width="11.85546875" style="11" customWidth="1"/>
    <col min="1552" max="1552" width="17.28515625" style="11" customWidth="1"/>
    <col min="1553" max="1553" width="12" style="11" customWidth="1"/>
    <col min="1554" max="1792" width="9.140625" style="11"/>
    <col min="1793" max="1793" width="6" style="11" customWidth="1"/>
    <col min="1794" max="1794" width="31.42578125" style="11" customWidth="1"/>
    <col min="1795" max="1795" width="16.42578125" style="11" customWidth="1"/>
    <col min="1796" max="1796" width="13.7109375" style="11" customWidth="1"/>
    <col min="1797" max="1797" width="15.140625" style="11" customWidth="1"/>
    <col min="1798" max="1798" width="15" style="11" customWidth="1"/>
    <col min="1799" max="1799" width="13.28515625" style="11" customWidth="1"/>
    <col min="1800" max="1800" width="19.85546875" style="11" customWidth="1"/>
    <col min="1801" max="1801" width="16.7109375" style="11" customWidth="1"/>
    <col min="1802" max="1802" width="11.5703125" style="11" customWidth="1"/>
    <col min="1803" max="1803" width="16.85546875" style="11" customWidth="1"/>
    <col min="1804" max="1804" width="13.140625" style="11" customWidth="1"/>
    <col min="1805" max="1805" width="9.140625" style="11"/>
    <col min="1806" max="1806" width="16.85546875" style="11" customWidth="1"/>
    <col min="1807" max="1807" width="11.85546875" style="11" customWidth="1"/>
    <col min="1808" max="1808" width="17.28515625" style="11" customWidth="1"/>
    <col min="1809" max="1809" width="12" style="11" customWidth="1"/>
    <col min="1810" max="2048" width="9.140625" style="11"/>
    <col min="2049" max="2049" width="6" style="11" customWidth="1"/>
    <col min="2050" max="2050" width="31.42578125" style="11" customWidth="1"/>
    <col min="2051" max="2051" width="16.42578125" style="11" customWidth="1"/>
    <col min="2052" max="2052" width="13.7109375" style="11" customWidth="1"/>
    <col min="2053" max="2053" width="15.140625" style="11" customWidth="1"/>
    <col min="2054" max="2054" width="15" style="11" customWidth="1"/>
    <col min="2055" max="2055" width="13.28515625" style="11" customWidth="1"/>
    <col min="2056" max="2056" width="19.85546875" style="11" customWidth="1"/>
    <col min="2057" max="2057" width="16.7109375" style="11" customWidth="1"/>
    <col min="2058" max="2058" width="11.5703125" style="11" customWidth="1"/>
    <col min="2059" max="2059" width="16.85546875" style="11" customWidth="1"/>
    <col min="2060" max="2060" width="13.140625" style="11" customWidth="1"/>
    <col min="2061" max="2061" width="9.140625" style="11"/>
    <col min="2062" max="2062" width="16.85546875" style="11" customWidth="1"/>
    <col min="2063" max="2063" width="11.85546875" style="11" customWidth="1"/>
    <col min="2064" max="2064" width="17.28515625" style="11" customWidth="1"/>
    <col min="2065" max="2065" width="12" style="11" customWidth="1"/>
    <col min="2066" max="2304" width="9.140625" style="11"/>
    <col min="2305" max="2305" width="6" style="11" customWidth="1"/>
    <col min="2306" max="2306" width="31.42578125" style="11" customWidth="1"/>
    <col min="2307" max="2307" width="16.42578125" style="11" customWidth="1"/>
    <col min="2308" max="2308" width="13.7109375" style="11" customWidth="1"/>
    <col min="2309" max="2309" width="15.140625" style="11" customWidth="1"/>
    <col min="2310" max="2310" width="15" style="11" customWidth="1"/>
    <col min="2311" max="2311" width="13.28515625" style="11" customWidth="1"/>
    <col min="2312" max="2312" width="19.85546875" style="11" customWidth="1"/>
    <col min="2313" max="2313" width="16.7109375" style="11" customWidth="1"/>
    <col min="2314" max="2314" width="11.5703125" style="11" customWidth="1"/>
    <col min="2315" max="2315" width="16.85546875" style="11" customWidth="1"/>
    <col min="2316" max="2316" width="13.140625" style="11" customWidth="1"/>
    <col min="2317" max="2317" width="9.140625" style="11"/>
    <col min="2318" max="2318" width="16.85546875" style="11" customWidth="1"/>
    <col min="2319" max="2319" width="11.85546875" style="11" customWidth="1"/>
    <col min="2320" max="2320" width="17.28515625" style="11" customWidth="1"/>
    <col min="2321" max="2321" width="12" style="11" customWidth="1"/>
    <col min="2322" max="2560" width="9.140625" style="11"/>
    <col min="2561" max="2561" width="6" style="11" customWidth="1"/>
    <col min="2562" max="2562" width="31.42578125" style="11" customWidth="1"/>
    <col min="2563" max="2563" width="16.42578125" style="11" customWidth="1"/>
    <col min="2564" max="2564" width="13.7109375" style="11" customWidth="1"/>
    <col min="2565" max="2565" width="15.140625" style="11" customWidth="1"/>
    <col min="2566" max="2566" width="15" style="11" customWidth="1"/>
    <col min="2567" max="2567" width="13.28515625" style="11" customWidth="1"/>
    <col min="2568" max="2568" width="19.85546875" style="11" customWidth="1"/>
    <col min="2569" max="2569" width="16.7109375" style="11" customWidth="1"/>
    <col min="2570" max="2570" width="11.5703125" style="11" customWidth="1"/>
    <col min="2571" max="2571" width="16.85546875" style="11" customWidth="1"/>
    <col min="2572" max="2572" width="13.140625" style="11" customWidth="1"/>
    <col min="2573" max="2573" width="9.140625" style="11"/>
    <col min="2574" max="2574" width="16.85546875" style="11" customWidth="1"/>
    <col min="2575" max="2575" width="11.85546875" style="11" customWidth="1"/>
    <col min="2576" max="2576" width="17.28515625" style="11" customWidth="1"/>
    <col min="2577" max="2577" width="12" style="11" customWidth="1"/>
    <col min="2578" max="2816" width="9.140625" style="11"/>
    <col min="2817" max="2817" width="6" style="11" customWidth="1"/>
    <col min="2818" max="2818" width="31.42578125" style="11" customWidth="1"/>
    <col min="2819" max="2819" width="16.42578125" style="11" customWidth="1"/>
    <col min="2820" max="2820" width="13.7109375" style="11" customWidth="1"/>
    <col min="2821" max="2821" width="15.140625" style="11" customWidth="1"/>
    <col min="2822" max="2822" width="15" style="11" customWidth="1"/>
    <col min="2823" max="2823" width="13.28515625" style="11" customWidth="1"/>
    <col min="2824" max="2824" width="19.85546875" style="11" customWidth="1"/>
    <col min="2825" max="2825" width="16.7109375" style="11" customWidth="1"/>
    <col min="2826" max="2826" width="11.5703125" style="11" customWidth="1"/>
    <col min="2827" max="2827" width="16.85546875" style="11" customWidth="1"/>
    <col min="2828" max="2828" width="13.140625" style="11" customWidth="1"/>
    <col min="2829" max="2829" width="9.140625" style="11"/>
    <col min="2830" max="2830" width="16.85546875" style="11" customWidth="1"/>
    <col min="2831" max="2831" width="11.85546875" style="11" customWidth="1"/>
    <col min="2832" max="2832" width="17.28515625" style="11" customWidth="1"/>
    <col min="2833" max="2833" width="12" style="11" customWidth="1"/>
    <col min="2834" max="3072" width="9.140625" style="11"/>
    <col min="3073" max="3073" width="6" style="11" customWidth="1"/>
    <col min="3074" max="3074" width="31.42578125" style="11" customWidth="1"/>
    <col min="3075" max="3075" width="16.42578125" style="11" customWidth="1"/>
    <col min="3076" max="3076" width="13.7109375" style="11" customWidth="1"/>
    <col min="3077" max="3077" width="15.140625" style="11" customWidth="1"/>
    <col min="3078" max="3078" width="15" style="11" customWidth="1"/>
    <col min="3079" max="3079" width="13.28515625" style="11" customWidth="1"/>
    <col min="3080" max="3080" width="19.85546875" style="11" customWidth="1"/>
    <col min="3081" max="3081" width="16.7109375" style="11" customWidth="1"/>
    <col min="3082" max="3082" width="11.5703125" style="11" customWidth="1"/>
    <col min="3083" max="3083" width="16.85546875" style="11" customWidth="1"/>
    <col min="3084" max="3084" width="13.140625" style="11" customWidth="1"/>
    <col min="3085" max="3085" width="9.140625" style="11"/>
    <col min="3086" max="3086" width="16.85546875" style="11" customWidth="1"/>
    <col min="3087" max="3087" width="11.85546875" style="11" customWidth="1"/>
    <col min="3088" max="3088" width="17.28515625" style="11" customWidth="1"/>
    <col min="3089" max="3089" width="12" style="11" customWidth="1"/>
    <col min="3090" max="3328" width="9.140625" style="11"/>
    <col min="3329" max="3329" width="6" style="11" customWidth="1"/>
    <col min="3330" max="3330" width="31.42578125" style="11" customWidth="1"/>
    <col min="3331" max="3331" width="16.42578125" style="11" customWidth="1"/>
    <col min="3332" max="3332" width="13.7109375" style="11" customWidth="1"/>
    <col min="3333" max="3333" width="15.140625" style="11" customWidth="1"/>
    <col min="3334" max="3334" width="15" style="11" customWidth="1"/>
    <col min="3335" max="3335" width="13.28515625" style="11" customWidth="1"/>
    <col min="3336" max="3336" width="19.85546875" style="11" customWidth="1"/>
    <col min="3337" max="3337" width="16.7109375" style="11" customWidth="1"/>
    <col min="3338" max="3338" width="11.5703125" style="11" customWidth="1"/>
    <col min="3339" max="3339" width="16.85546875" style="11" customWidth="1"/>
    <col min="3340" max="3340" width="13.140625" style="11" customWidth="1"/>
    <col min="3341" max="3341" width="9.140625" style="11"/>
    <col min="3342" max="3342" width="16.85546875" style="11" customWidth="1"/>
    <col min="3343" max="3343" width="11.85546875" style="11" customWidth="1"/>
    <col min="3344" max="3344" width="17.28515625" style="11" customWidth="1"/>
    <col min="3345" max="3345" width="12" style="11" customWidth="1"/>
    <col min="3346" max="3584" width="9.140625" style="11"/>
    <col min="3585" max="3585" width="6" style="11" customWidth="1"/>
    <col min="3586" max="3586" width="31.42578125" style="11" customWidth="1"/>
    <col min="3587" max="3587" width="16.42578125" style="11" customWidth="1"/>
    <col min="3588" max="3588" width="13.7109375" style="11" customWidth="1"/>
    <col min="3589" max="3589" width="15.140625" style="11" customWidth="1"/>
    <col min="3590" max="3590" width="15" style="11" customWidth="1"/>
    <col min="3591" max="3591" width="13.28515625" style="11" customWidth="1"/>
    <col min="3592" max="3592" width="19.85546875" style="11" customWidth="1"/>
    <col min="3593" max="3593" width="16.7109375" style="11" customWidth="1"/>
    <col min="3594" max="3594" width="11.5703125" style="11" customWidth="1"/>
    <col min="3595" max="3595" width="16.85546875" style="11" customWidth="1"/>
    <col min="3596" max="3596" width="13.140625" style="11" customWidth="1"/>
    <col min="3597" max="3597" width="9.140625" style="11"/>
    <col min="3598" max="3598" width="16.85546875" style="11" customWidth="1"/>
    <col min="3599" max="3599" width="11.85546875" style="11" customWidth="1"/>
    <col min="3600" max="3600" width="17.28515625" style="11" customWidth="1"/>
    <col min="3601" max="3601" width="12" style="11" customWidth="1"/>
    <col min="3602" max="3840" width="9.140625" style="11"/>
    <col min="3841" max="3841" width="6" style="11" customWidth="1"/>
    <col min="3842" max="3842" width="31.42578125" style="11" customWidth="1"/>
    <col min="3843" max="3843" width="16.42578125" style="11" customWidth="1"/>
    <col min="3844" max="3844" width="13.7109375" style="11" customWidth="1"/>
    <col min="3845" max="3845" width="15.140625" style="11" customWidth="1"/>
    <col min="3846" max="3846" width="15" style="11" customWidth="1"/>
    <col min="3847" max="3847" width="13.28515625" style="11" customWidth="1"/>
    <col min="3848" max="3848" width="19.85546875" style="11" customWidth="1"/>
    <col min="3849" max="3849" width="16.7109375" style="11" customWidth="1"/>
    <col min="3850" max="3850" width="11.5703125" style="11" customWidth="1"/>
    <col min="3851" max="3851" width="16.85546875" style="11" customWidth="1"/>
    <col min="3852" max="3852" width="13.140625" style="11" customWidth="1"/>
    <col min="3853" max="3853" width="9.140625" style="11"/>
    <col min="3854" max="3854" width="16.85546875" style="11" customWidth="1"/>
    <col min="3855" max="3855" width="11.85546875" style="11" customWidth="1"/>
    <col min="3856" max="3856" width="17.28515625" style="11" customWidth="1"/>
    <col min="3857" max="3857" width="12" style="11" customWidth="1"/>
    <col min="3858" max="4096" width="9.140625" style="11"/>
    <col min="4097" max="4097" width="6" style="11" customWidth="1"/>
    <col min="4098" max="4098" width="31.42578125" style="11" customWidth="1"/>
    <col min="4099" max="4099" width="16.42578125" style="11" customWidth="1"/>
    <col min="4100" max="4100" width="13.7109375" style="11" customWidth="1"/>
    <col min="4101" max="4101" width="15.140625" style="11" customWidth="1"/>
    <col min="4102" max="4102" width="15" style="11" customWidth="1"/>
    <col min="4103" max="4103" width="13.28515625" style="11" customWidth="1"/>
    <col min="4104" max="4104" width="19.85546875" style="11" customWidth="1"/>
    <col min="4105" max="4105" width="16.7109375" style="11" customWidth="1"/>
    <col min="4106" max="4106" width="11.5703125" style="11" customWidth="1"/>
    <col min="4107" max="4107" width="16.85546875" style="11" customWidth="1"/>
    <col min="4108" max="4108" width="13.140625" style="11" customWidth="1"/>
    <col min="4109" max="4109" width="9.140625" style="11"/>
    <col min="4110" max="4110" width="16.85546875" style="11" customWidth="1"/>
    <col min="4111" max="4111" width="11.85546875" style="11" customWidth="1"/>
    <col min="4112" max="4112" width="17.28515625" style="11" customWidth="1"/>
    <col min="4113" max="4113" width="12" style="11" customWidth="1"/>
    <col min="4114" max="4352" width="9.140625" style="11"/>
    <col min="4353" max="4353" width="6" style="11" customWidth="1"/>
    <col min="4354" max="4354" width="31.42578125" style="11" customWidth="1"/>
    <col min="4355" max="4355" width="16.42578125" style="11" customWidth="1"/>
    <col min="4356" max="4356" width="13.7109375" style="11" customWidth="1"/>
    <col min="4357" max="4357" width="15.140625" style="11" customWidth="1"/>
    <col min="4358" max="4358" width="15" style="11" customWidth="1"/>
    <col min="4359" max="4359" width="13.28515625" style="11" customWidth="1"/>
    <col min="4360" max="4360" width="19.85546875" style="11" customWidth="1"/>
    <col min="4361" max="4361" width="16.7109375" style="11" customWidth="1"/>
    <col min="4362" max="4362" width="11.5703125" style="11" customWidth="1"/>
    <col min="4363" max="4363" width="16.85546875" style="11" customWidth="1"/>
    <col min="4364" max="4364" width="13.140625" style="11" customWidth="1"/>
    <col min="4365" max="4365" width="9.140625" style="11"/>
    <col min="4366" max="4366" width="16.85546875" style="11" customWidth="1"/>
    <col min="4367" max="4367" width="11.85546875" style="11" customWidth="1"/>
    <col min="4368" max="4368" width="17.28515625" style="11" customWidth="1"/>
    <col min="4369" max="4369" width="12" style="11" customWidth="1"/>
    <col min="4370" max="4608" width="9.140625" style="11"/>
    <col min="4609" max="4609" width="6" style="11" customWidth="1"/>
    <col min="4610" max="4610" width="31.42578125" style="11" customWidth="1"/>
    <col min="4611" max="4611" width="16.42578125" style="11" customWidth="1"/>
    <col min="4612" max="4612" width="13.7109375" style="11" customWidth="1"/>
    <col min="4613" max="4613" width="15.140625" style="11" customWidth="1"/>
    <col min="4614" max="4614" width="15" style="11" customWidth="1"/>
    <col min="4615" max="4615" width="13.28515625" style="11" customWidth="1"/>
    <col min="4616" max="4616" width="19.85546875" style="11" customWidth="1"/>
    <col min="4617" max="4617" width="16.7109375" style="11" customWidth="1"/>
    <col min="4618" max="4618" width="11.5703125" style="11" customWidth="1"/>
    <col min="4619" max="4619" width="16.85546875" style="11" customWidth="1"/>
    <col min="4620" max="4620" width="13.140625" style="11" customWidth="1"/>
    <col min="4621" max="4621" width="9.140625" style="11"/>
    <col min="4622" max="4622" width="16.85546875" style="11" customWidth="1"/>
    <col min="4623" max="4623" width="11.85546875" style="11" customWidth="1"/>
    <col min="4624" max="4624" width="17.28515625" style="11" customWidth="1"/>
    <col min="4625" max="4625" width="12" style="11" customWidth="1"/>
    <col min="4626" max="4864" width="9.140625" style="11"/>
    <col min="4865" max="4865" width="6" style="11" customWidth="1"/>
    <col min="4866" max="4866" width="31.42578125" style="11" customWidth="1"/>
    <col min="4867" max="4867" width="16.42578125" style="11" customWidth="1"/>
    <col min="4868" max="4868" width="13.7109375" style="11" customWidth="1"/>
    <col min="4869" max="4869" width="15.140625" style="11" customWidth="1"/>
    <col min="4870" max="4870" width="15" style="11" customWidth="1"/>
    <col min="4871" max="4871" width="13.28515625" style="11" customWidth="1"/>
    <col min="4872" max="4872" width="19.85546875" style="11" customWidth="1"/>
    <col min="4873" max="4873" width="16.7109375" style="11" customWidth="1"/>
    <col min="4874" max="4874" width="11.5703125" style="11" customWidth="1"/>
    <col min="4875" max="4875" width="16.85546875" style="11" customWidth="1"/>
    <col min="4876" max="4876" width="13.140625" style="11" customWidth="1"/>
    <col min="4877" max="4877" width="9.140625" style="11"/>
    <col min="4878" max="4878" width="16.85546875" style="11" customWidth="1"/>
    <col min="4879" max="4879" width="11.85546875" style="11" customWidth="1"/>
    <col min="4880" max="4880" width="17.28515625" style="11" customWidth="1"/>
    <col min="4881" max="4881" width="12" style="11" customWidth="1"/>
    <col min="4882" max="5120" width="9.140625" style="11"/>
    <col min="5121" max="5121" width="6" style="11" customWidth="1"/>
    <col min="5122" max="5122" width="31.42578125" style="11" customWidth="1"/>
    <col min="5123" max="5123" width="16.42578125" style="11" customWidth="1"/>
    <col min="5124" max="5124" width="13.7109375" style="11" customWidth="1"/>
    <col min="5125" max="5125" width="15.140625" style="11" customWidth="1"/>
    <col min="5126" max="5126" width="15" style="11" customWidth="1"/>
    <col min="5127" max="5127" width="13.28515625" style="11" customWidth="1"/>
    <col min="5128" max="5128" width="19.85546875" style="11" customWidth="1"/>
    <col min="5129" max="5129" width="16.7109375" style="11" customWidth="1"/>
    <col min="5130" max="5130" width="11.5703125" style="11" customWidth="1"/>
    <col min="5131" max="5131" width="16.85546875" style="11" customWidth="1"/>
    <col min="5132" max="5132" width="13.140625" style="11" customWidth="1"/>
    <col min="5133" max="5133" width="9.140625" style="11"/>
    <col min="5134" max="5134" width="16.85546875" style="11" customWidth="1"/>
    <col min="5135" max="5135" width="11.85546875" style="11" customWidth="1"/>
    <col min="5136" max="5136" width="17.28515625" style="11" customWidth="1"/>
    <col min="5137" max="5137" width="12" style="11" customWidth="1"/>
    <col min="5138" max="5376" width="9.140625" style="11"/>
    <col min="5377" max="5377" width="6" style="11" customWidth="1"/>
    <col min="5378" max="5378" width="31.42578125" style="11" customWidth="1"/>
    <col min="5379" max="5379" width="16.42578125" style="11" customWidth="1"/>
    <col min="5380" max="5380" width="13.7109375" style="11" customWidth="1"/>
    <col min="5381" max="5381" width="15.140625" style="11" customWidth="1"/>
    <col min="5382" max="5382" width="15" style="11" customWidth="1"/>
    <col min="5383" max="5383" width="13.28515625" style="11" customWidth="1"/>
    <col min="5384" max="5384" width="19.85546875" style="11" customWidth="1"/>
    <col min="5385" max="5385" width="16.7109375" style="11" customWidth="1"/>
    <col min="5386" max="5386" width="11.5703125" style="11" customWidth="1"/>
    <col min="5387" max="5387" width="16.85546875" style="11" customWidth="1"/>
    <col min="5388" max="5388" width="13.140625" style="11" customWidth="1"/>
    <col min="5389" max="5389" width="9.140625" style="11"/>
    <col min="5390" max="5390" width="16.85546875" style="11" customWidth="1"/>
    <col min="5391" max="5391" width="11.85546875" style="11" customWidth="1"/>
    <col min="5392" max="5392" width="17.28515625" style="11" customWidth="1"/>
    <col min="5393" max="5393" width="12" style="11" customWidth="1"/>
    <col min="5394" max="5632" width="9.140625" style="11"/>
    <col min="5633" max="5633" width="6" style="11" customWidth="1"/>
    <col min="5634" max="5634" width="31.42578125" style="11" customWidth="1"/>
    <col min="5635" max="5635" width="16.42578125" style="11" customWidth="1"/>
    <col min="5636" max="5636" width="13.7109375" style="11" customWidth="1"/>
    <col min="5637" max="5637" width="15.140625" style="11" customWidth="1"/>
    <col min="5638" max="5638" width="15" style="11" customWidth="1"/>
    <col min="5639" max="5639" width="13.28515625" style="11" customWidth="1"/>
    <col min="5640" max="5640" width="19.85546875" style="11" customWidth="1"/>
    <col min="5641" max="5641" width="16.7109375" style="11" customWidth="1"/>
    <col min="5642" max="5642" width="11.5703125" style="11" customWidth="1"/>
    <col min="5643" max="5643" width="16.85546875" style="11" customWidth="1"/>
    <col min="5644" max="5644" width="13.140625" style="11" customWidth="1"/>
    <col min="5645" max="5645" width="9.140625" style="11"/>
    <col min="5646" max="5646" width="16.85546875" style="11" customWidth="1"/>
    <col min="5647" max="5647" width="11.85546875" style="11" customWidth="1"/>
    <col min="5648" max="5648" width="17.28515625" style="11" customWidth="1"/>
    <col min="5649" max="5649" width="12" style="11" customWidth="1"/>
    <col min="5650" max="5888" width="9.140625" style="11"/>
    <col min="5889" max="5889" width="6" style="11" customWidth="1"/>
    <col min="5890" max="5890" width="31.42578125" style="11" customWidth="1"/>
    <col min="5891" max="5891" width="16.42578125" style="11" customWidth="1"/>
    <col min="5892" max="5892" width="13.7109375" style="11" customWidth="1"/>
    <col min="5893" max="5893" width="15.140625" style="11" customWidth="1"/>
    <col min="5894" max="5894" width="15" style="11" customWidth="1"/>
    <col min="5895" max="5895" width="13.28515625" style="11" customWidth="1"/>
    <col min="5896" max="5896" width="19.85546875" style="11" customWidth="1"/>
    <col min="5897" max="5897" width="16.7109375" style="11" customWidth="1"/>
    <col min="5898" max="5898" width="11.5703125" style="11" customWidth="1"/>
    <col min="5899" max="5899" width="16.85546875" style="11" customWidth="1"/>
    <col min="5900" max="5900" width="13.140625" style="11" customWidth="1"/>
    <col min="5901" max="5901" width="9.140625" style="11"/>
    <col min="5902" max="5902" width="16.85546875" style="11" customWidth="1"/>
    <col min="5903" max="5903" width="11.85546875" style="11" customWidth="1"/>
    <col min="5904" max="5904" width="17.28515625" style="11" customWidth="1"/>
    <col min="5905" max="5905" width="12" style="11" customWidth="1"/>
    <col min="5906" max="6144" width="9.140625" style="11"/>
    <col min="6145" max="6145" width="6" style="11" customWidth="1"/>
    <col min="6146" max="6146" width="31.42578125" style="11" customWidth="1"/>
    <col min="6147" max="6147" width="16.42578125" style="11" customWidth="1"/>
    <col min="6148" max="6148" width="13.7109375" style="11" customWidth="1"/>
    <col min="6149" max="6149" width="15.140625" style="11" customWidth="1"/>
    <col min="6150" max="6150" width="15" style="11" customWidth="1"/>
    <col min="6151" max="6151" width="13.28515625" style="11" customWidth="1"/>
    <col min="6152" max="6152" width="19.85546875" style="11" customWidth="1"/>
    <col min="6153" max="6153" width="16.7109375" style="11" customWidth="1"/>
    <col min="6154" max="6154" width="11.5703125" style="11" customWidth="1"/>
    <col min="6155" max="6155" width="16.85546875" style="11" customWidth="1"/>
    <col min="6156" max="6156" width="13.140625" style="11" customWidth="1"/>
    <col min="6157" max="6157" width="9.140625" style="11"/>
    <col min="6158" max="6158" width="16.85546875" style="11" customWidth="1"/>
    <col min="6159" max="6159" width="11.85546875" style="11" customWidth="1"/>
    <col min="6160" max="6160" width="17.28515625" style="11" customWidth="1"/>
    <col min="6161" max="6161" width="12" style="11" customWidth="1"/>
    <col min="6162" max="6400" width="9.140625" style="11"/>
    <col min="6401" max="6401" width="6" style="11" customWidth="1"/>
    <col min="6402" max="6402" width="31.42578125" style="11" customWidth="1"/>
    <col min="6403" max="6403" width="16.42578125" style="11" customWidth="1"/>
    <col min="6404" max="6404" width="13.7109375" style="11" customWidth="1"/>
    <col min="6405" max="6405" width="15.140625" style="11" customWidth="1"/>
    <col min="6406" max="6406" width="15" style="11" customWidth="1"/>
    <col min="6407" max="6407" width="13.28515625" style="11" customWidth="1"/>
    <col min="6408" max="6408" width="19.85546875" style="11" customWidth="1"/>
    <col min="6409" max="6409" width="16.7109375" style="11" customWidth="1"/>
    <col min="6410" max="6410" width="11.5703125" style="11" customWidth="1"/>
    <col min="6411" max="6411" width="16.85546875" style="11" customWidth="1"/>
    <col min="6412" max="6412" width="13.140625" style="11" customWidth="1"/>
    <col min="6413" max="6413" width="9.140625" style="11"/>
    <col min="6414" max="6414" width="16.85546875" style="11" customWidth="1"/>
    <col min="6415" max="6415" width="11.85546875" style="11" customWidth="1"/>
    <col min="6416" max="6416" width="17.28515625" style="11" customWidth="1"/>
    <col min="6417" max="6417" width="12" style="11" customWidth="1"/>
    <col min="6418" max="6656" width="9.140625" style="11"/>
    <col min="6657" max="6657" width="6" style="11" customWidth="1"/>
    <col min="6658" max="6658" width="31.42578125" style="11" customWidth="1"/>
    <col min="6659" max="6659" width="16.42578125" style="11" customWidth="1"/>
    <col min="6660" max="6660" width="13.7109375" style="11" customWidth="1"/>
    <col min="6661" max="6661" width="15.140625" style="11" customWidth="1"/>
    <col min="6662" max="6662" width="15" style="11" customWidth="1"/>
    <col min="6663" max="6663" width="13.28515625" style="11" customWidth="1"/>
    <col min="6664" max="6664" width="19.85546875" style="11" customWidth="1"/>
    <col min="6665" max="6665" width="16.7109375" style="11" customWidth="1"/>
    <col min="6666" max="6666" width="11.5703125" style="11" customWidth="1"/>
    <col min="6667" max="6667" width="16.85546875" style="11" customWidth="1"/>
    <col min="6668" max="6668" width="13.140625" style="11" customWidth="1"/>
    <col min="6669" max="6669" width="9.140625" style="11"/>
    <col min="6670" max="6670" width="16.85546875" style="11" customWidth="1"/>
    <col min="6671" max="6671" width="11.85546875" style="11" customWidth="1"/>
    <col min="6672" max="6672" width="17.28515625" style="11" customWidth="1"/>
    <col min="6673" max="6673" width="12" style="11" customWidth="1"/>
    <col min="6674" max="6912" width="9.140625" style="11"/>
    <col min="6913" max="6913" width="6" style="11" customWidth="1"/>
    <col min="6914" max="6914" width="31.42578125" style="11" customWidth="1"/>
    <col min="6915" max="6915" width="16.42578125" style="11" customWidth="1"/>
    <col min="6916" max="6916" width="13.7109375" style="11" customWidth="1"/>
    <col min="6917" max="6917" width="15.140625" style="11" customWidth="1"/>
    <col min="6918" max="6918" width="15" style="11" customWidth="1"/>
    <col min="6919" max="6919" width="13.28515625" style="11" customWidth="1"/>
    <col min="6920" max="6920" width="19.85546875" style="11" customWidth="1"/>
    <col min="6921" max="6921" width="16.7109375" style="11" customWidth="1"/>
    <col min="6922" max="6922" width="11.5703125" style="11" customWidth="1"/>
    <col min="6923" max="6923" width="16.85546875" style="11" customWidth="1"/>
    <col min="6924" max="6924" width="13.140625" style="11" customWidth="1"/>
    <col min="6925" max="6925" width="9.140625" style="11"/>
    <col min="6926" max="6926" width="16.85546875" style="11" customWidth="1"/>
    <col min="6927" max="6927" width="11.85546875" style="11" customWidth="1"/>
    <col min="6928" max="6928" width="17.28515625" style="11" customWidth="1"/>
    <col min="6929" max="6929" width="12" style="11" customWidth="1"/>
    <col min="6930" max="7168" width="9.140625" style="11"/>
    <col min="7169" max="7169" width="6" style="11" customWidth="1"/>
    <col min="7170" max="7170" width="31.42578125" style="11" customWidth="1"/>
    <col min="7171" max="7171" width="16.42578125" style="11" customWidth="1"/>
    <col min="7172" max="7172" width="13.7109375" style="11" customWidth="1"/>
    <col min="7173" max="7173" width="15.140625" style="11" customWidth="1"/>
    <col min="7174" max="7174" width="15" style="11" customWidth="1"/>
    <col min="7175" max="7175" width="13.28515625" style="11" customWidth="1"/>
    <col min="7176" max="7176" width="19.85546875" style="11" customWidth="1"/>
    <col min="7177" max="7177" width="16.7109375" style="11" customWidth="1"/>
    <col min="7178" max="7178" width="11.5703125" style="11" customWidth="1"/>
    <col min="7179" max="7179" width="16.85546875" style="11" customWidth="1"/>
    <col min="7180" max="7180" width="13.140625" style="11" customWidth="1"/>
    <col min="7181" max="7181" width="9.140625" style="11"/>
    <col min="7182" max="7182" width="16.85546875" style="11" customWidth="1"/>
    <col min="7183" max="7183" width="11.85546875" style="11" customWidth="1"/>
    <col min="7184" max="7184" width="17.28515625" style="11" customWidth="1"/>
    <col min="7185" max="7185" width="12" style="11" customWidth="1"/>
    <col min="7186" max="7424" width="9.140625" style="11"/>
    <col min="7425" max="7425" width="6" style="11" customWidth="1"/>
    <col min="7426" max="7426" width="31.42578125" style="11" customWidth="1"/>
    <col min="7427" max="7427" width="16.42578125" style="11" customWidth="1"/>
    <col min="7428" max="7428" width="13.7109375" style="11" customWidth="1"/>
    <col min="7429" max="7429" width="15.140625" style="11" customWidth="1"/>
    <col min="7430" max="7430" width="15" style="11" customWidth="1"/>
    <col min="7431" max="7431" width="13.28515625" style="11" customWidth="1"/>
    <col min="7432" max="7432" width="19.85546875" style="11" customWidth="1"/>
    <col min="7433" max="7433" width="16.7109375" style="11" customWidth="1"/>
    <col min="7434" max="7434" width="11.5703125" style="11" customWidth="1"/>
    <col min="7435" max="7435" width="16.85546875" style="11" customWidth="1"/>
    <col min="7436" max="7436" width="13.140625" style="11" customWidth="1"/>
    <col min="7437" max="7437" width="9.140625" style="11"/>
    <col min="7438" max="7438" width="16.85546875" style="11" customWidth="1"/>
    <col min="7439" max="7439" width="11.85546875" style="11" customWidth="1"/>
    <col min="7440" max="7440" width="17.28515625" style="11" customWidth="1"/>
    <col min="7441" max="7441" width="12" style="11" customWidth="1"/>
    <col min="7442" max="7680" width="9.140625" style="11"/>
    <col min="7681" max="7681" width="6" style="11" customWidth="1"/>
    <col min="7682" max="7682" width="31.42578125" style="11" customWidth="1"/>
    <col min="7683" max="7683" width="16.42578125" style="11" customWidth="1"/>
    <col min="7684" max="7684" width="13.7109375" style="11" customWidth="1"/>
    <col min="7685" max="7685" width="15.140625" style="11" customWidth="1"/>
    <col min="7686" max="7686" width="15" style="11" customWidth="1"/>
    <col min="7687" max="7687" width="13.28515625" style="11" customWidth="1"/>
    <col min="7688" max="7688" width="19.85546875" style="11" customWidth="1"/>
    <col min="7689" max="7689" width="16.7109375" style="11" customWidth="1"/>
    <col min="7690" max="7690" width="11.5703125" style="11" customWidth="1"/>
    <col min="7691" max="7691" width="16.85546875" style="11" customWidth="1"/>
    <col min="7692" max="7692" width="13.140625" style="11" customWidth="1"/>
    <col min="7693" max="7693" width="9.140625" style="11"/>
    <col min="7694" max="7694" width="16.85546875" style="11" customWidth="1"/>
    <col min="7695" max="7695" width="11.85546875" style="11" customWidth="1"/>
    <col min="7696" max="7696" width="17.28515625" style="11" customWidth="1"/>
    <col min="7697" max="7697" width="12" style="11" customWidth="1"/>
    <col min="7698" max="7936" width="9.140625" style="11"/>
    <col min="7937" max="7937" width="6" style="11" customWidth="1"/>
    <col min="7938" max="7938" width="31.42578125" style="11" customWidth="1"/>
    <col min="7939" max="7939" width="16.42578125" style="11" customWidth="1"/>
    <col min="7940" max="7940" width="13.7109375" style="11" customWidth="1"/>
    <col min="7941" max="7941" width="15.140625" style="11" customWidth="1"/>
    <col min="7942" max="7942" width="15" style="11" customWidth="1"/>
    <col min="7943" max="7943" width="13.28515625" style="11" customWidth="1"/>
    <col min="7944" max="7944" width="19.85546875" style="11" customWidth="1"/>
    <col min="7945" max="7945" width="16.7109375" style="11" customWidth="1"/>
    <col min="7946" max="7946" width="11.5703125" style="11" customWidth="1"/>
    <col min="7947" max="7947" width="16.85546875" style="11" customWidth="1"/>
    <col min="7948" max="7948" width="13.140625" style="11" customWidth="1"/>
    <col min="7949" max="7949" width="9.140625" style="11"/>
    <col min="7950" max="7950" width="16.85546875" style="11" customWidth="1"/>
    <col min="7951" max="7951" width="11.85546875" style="11" customWidth="1"/>
    <col min="7952" max="7952" width="17.28515625" style="11" customWidth="1"/>
    <col min="7953" max="7953" width="12" style="11" customWidth="1"/>
    <col min="7954" max="8192" width="9.140625" style="11"/>
    <col min="8193" max="8193" width="6" style="11" customWidth="1"/>
    <col min="8194" max="8194" width="31.42578125" style="11" customWidth="1"/>
    <col min="8195" max="8195" width="16.42578125" style="11" customWidth="1"/>
    <col min="8196" max="8196" width="13.7109375" style="11" customWidth="1"/>
    <col min="8197" max="8197" width="15.140625" style="11" customWidth="1"/>
    <col min="8198" max="8198" width="15" style="11" customWidth="1"/>
    <col min="8199" max="8199" width="13.28515625" style="11" customWidth="1"/>
    <col min="8200" max="8200" width="19.85546875" style="11" customWidth="1"/>
    <col min="8201" max="8201" width="16.7109375" style="11" customWidth="1"/>
    <col min="8202" max="8202" width="11.5703125" style="11" customWidth="1"/>
    <col min="8203" max="8203" width="16.85546875" style="11" customWidth="1"/>
    <col min="8204" max="8204" width="13.140625" style="11" customWidth="1"/>
    <col min="8205" max="8205" width="9.140625" style="11"/>
    <col min="8206" max="8206" width="16.85546875" style="11" customWidth="1"/>
    <col min="8207" max="8207" width="11.85546875" style="11" customWidth="1"/>
    <col min="8208" max="8208" width="17.28515625" style="11" customWidth="1"/>
    <col min="8209" max="8209" width="12" style="11" customWidth="1"/>
    <col min="8210" max="8448" width="9.140625" style="11"/>
    <col min="8449" max="8449" width="6" style="11" customWidth="1"/>
    <col min="8450" max="8450" width="31.42578125" style="11" customWidth="1"/>
    <col min="8451" max="8451" width="16.42578125" style="11" customWidth="1"/>
    <col min="8452" max="8452" width="13.7109375" style="11" customWidth="1"/>
    <col min="8453" max="8453" width="15.140625" style="11" customWidth="1"/>
    <col min="8454" max="8454" width="15" style="11" customWidth="1"/>
    <col min="8455" max="8455" width="13.28515625" style="11" customWidth="1"/>
    <col min="8456" max="8456" width="19.85546875" style="11" customWidth="1"/>
    <col min="8457" max="8457" width="16.7109375" style="11" customWidth="1"/>
    <col min="8458" max="8458" width="11.5703125" style="11" customWidth="1"/>
    <col min="8459" max="8459" width="16.85546875" style="11" customWidth="1"/>
    <col min="8460" max="8460" width="13.140625" style="11" customWidth="1"/>
    <col min="8461" max="8461" width="9.140625" style="11"/>
    <col min="8462" max="8462" width="16.85546875" style="11" customWidth="1"/>
    <col min="8463" max="8463" width="11.85546875" style="11" customWidth="1"/>
    <col min="8464" max="8464" width="17.28515625" style="11" customWidth="1"/>
    <col min="8465" max="8465" width="12" style="11" customWidth="1"/>
    <col min="8466" max="8704" width="9.140625" style="11"/>
    <col min="8705" max="8705" width="6" style="11" customWidth="1"/>
    <col min="8706" max="8706" width="31.42578125" style="11" customWidth="1"/>
    <col min="8707" max="8707" width="16.42578125" style="11" customWidth="1"/>
    <col min="8708" max="8708" width="13.7109375" style="11" customWidth="1"/>
    <col min="8709" max="8709" width="15.140625" style="11" customWidth="1"/>
    <col min="8710" max="8710" width="15" style="11" customWidth="1"/>
    <col min="8711" max="8711" width="13.28515625" style="11" customWidth="1"/>
    <col min="8712" max="8712" width="19.85546875" style="11" customWidth="1"/>
    <col min="8713" max="8713" width="16.7109375" style="11" customWidth="1"/>
    <col min="8714" max="8714" width="11.5703125" style="11" customWidth="1"/>
    <col min="8715" max="8715" width="16.85546875" style="11" customWidth="1"/>
    <col min="8716" max="8716" width="13.140625" style="11" customWidth="1"/>
    <col min="8717" max="8717" width="9.140625" style="11"/>
    <col min="8718" max="8718" width="16.85546875" style="11" customWidth="1"/>
    <col min="8719" max="8719" width="11.85546875" style="11" customWidth="1"/>
    <col min="8720" max="8720" width="17.28515625" style="11" customWidth="1"/>
    <col min="8721" max="8721" width="12" style="11" customWidth="1"/>
    <col min="8722" max="8960" width="9.140625" style="11"/>
    <col min="8961" max="8961" width="6" style="11" customWidth="1"/>
    <col min="8962" max="8962" width="31.42578125" style="11" customWidth="1"/>
    <col min="8963" max="8963" width="16.42578125" style="11" customWidth="1"/>
    <col min="8964" max="8964" width="13.7109375" style="11" customWidth="1"/>
    <col min="8965" max="8965" width="15.140625" style="11" customWidth="1"/>
    <col min="8966" max="8966" width="15" style="11" customWidth="1"/>
    <col min="8967" max="8967" width="13.28515625" style="11" customWidth="1"/>
    <col min="8968" max="8968" width="19.85546875" style="11" customWidth="1"/>
    <col min="8969" max="8969" width="16.7109375" style="11" customWidth="1"/>
    <col min="8970" max="8970" width="11.5703125" style="11" customWidth="1"/>
    <col min="8971" max="8971" width="16.85546875" style="11" customWidth="1"/>
    <col min="8972" max="8972" width="13.140625" style="11" customWidth="1"/>
    <col min="8973" max="8973" width="9.140625" style="11"/>
    <col min="8974" max="8974" width="16.85546875" style="11" customWidth="1"/>
    <col min="8975" max="8975" width="11.85546875" style="11" customWidth="1"/>
    <col min="8976" max="8976" width="17.28515625" style="11" customWidth="1"/>
    <col min="8977" max="8977" width="12" style="11" customWidth="1"/>
    <col min="8978" max="9216" width="9.140625" style="11"/>
    <col min="9217" max="9217" width="6" style="11" customWidth="1"/>
    <col min="9218" max="9218" width="31.42578125" style="11" customWidth="1"/>
    <col min="9219" max="9219" width="16.42578125" style="11" customWidth="1"/>
    <col min="9220" max="9220" width="13.7109375" style="11" customWidth="1"/>
    <col min="9221" max="9221" width="15.140625" style="11" customWidth="1"/>
    <col min="9222" max="9222" width="15" style="11" customWidth="1"/>
    <col min="9223" max="9223" width="13.28515625" style="11" customWidth="1"/>
    <col min="9224" max="9224" width="19.85546875" style="11" customWidth="1"/>
    <col min="9225" max="9225" width="16.7109375" style="11" customWidth="1"/>
    <col min="9226" max="9226" width="11.5703125" style="11" customWidth="1"/>
    <col min="9227" max="9227" width="16.85546875" style="11" customWidth="1"/>
    <col min="9228" max="9228" width="13.140625" style="11" customWidth="1"/>
    <col min="9229" max="9229" width="9.140625" style="11"/>
    <col min="9230" max="9230" width="16.85546875" style="11" customWidth="1"/>
    <col min="9231" max="9231" width="11.85546875" style="11" customWidth="1"/>
    <col min="9232" max="9232" width="17.28515625" style="11" customWidth="1"/>
    <col min="9233" max="9233" width="12" style="11" customWidth="1"/>
    <col min="9234" max="9472" width="9.140625" style="11"/>
    <col min="9473" max="9473" width="6" style="11" customWidth="1"/>
    <col min="9474" max="9474" width="31.42578125" style="11" customWidth="1"/>
    <col min="9475" max="9475" width="16.42578125" style="11" customWidth="1"/>
    <col min="9476" max="9476" width="13.7109375" style="11" customWidth="1"/>
    <col min="9477" max="9477" width="15.140625" style="11" customWidth="1"/>
    <col min="9478" max="9478" width="15" style="11" customWidth="1"/>
    <col min="9479" max="9479" width="13.28515625" style="11" customWidth="1"/>
    <col min="9480" max="9480" width="19.85546875" style="11" customWidth="1"/>
    <col min="9481" max="9481" width="16.7109375" style="11" customWidth="1"/>
    <col min="9482" max="9482" width="11.5703125" style="11" customWidth="1"/>
    <col min="9483" max="9483" width="16.85546875" style="11" customWidth="1"/>
    <col min="9484" max="9484" width="13.140625" style="11" customWidth="1"/>
    <col min="9485" max="9485" width="9.140625" style="11"/>
    <col min="9486" max="9486" width="16.85546875" style="11" customWidth="1"/>
    <col min="9487" max="9487" width="11.85546875" style="11" customWidth="1"/>
    <col min="9488" max="9488" width="17.28515625" style="11" customWidth="1"/>
    <col min="9489" max="9489" width="12" style="11" customWidth="1"/>
    <col min="9490" max="9728" width="9.140625" style="11"/>
    <col min="9729" max="9729" width="6" style="11" customWidth="1"/>
    <col min="9730" max="9730" width="31.42578125" style="11" customWidth="1"/>
    <col min="9731" max="9731" width="16.42578125" style="11" customWidth="1"/>
    <col min="9732" max="9732" width="13.7109375" style="11" customWidth="1"/>
    <col min="9733" max="9733" width="15.140625" style="11" customWidth="1"/>
    <col min="9734" max="9734" width="15" style="11" customWidth="1"/>
    <col min="9735" max="9735" width="13.28515625" style="11" customWidth="1"/>
    <col min="9736" max="9736" width="19.85546875" style="11" customWidth="1"/>
    <col min="9737" max="9737" width="16.7109375" style="11" customWidth="1"/>
    <col min="9738" max="9738" width="11.5703125" style="11" customWidth="1"/>
    <col min="9739" max="9739" width="16.85546875" style="11" customWidth="1"/>
    <col min="9740" max="9740" width="13.140625" style="11" customWidth="1"/>
    <col min="9741" max="9741" width="9.140625" style="11"/>
    <col min="9742" max="9742" width="16.85546875" style="11" customWidth="1"/>
    <col min="9743" max="9743" width="11.85546875" style="11" customWidth="1"/>
    <col min="9744" max="9744" width="17.28515625" style="11" customWidth="1"/>
    <col min="9745" max="9745" width="12" style="11" customWidth="1"/>
    <col min="9746" max="9984" width="9.140625" style="11"/>
    <col min="9985" max="9985" width="6" style="11" customWidth="1"/>
    <col min="9986" max="9986" width="31.42578125" style="11" customWidth="1"/>
    <col min="9987" max="9987" width="16.42578125" style="11" customWidth="1"/>
    <col min="9988" max="9988" width="13.7109375" style="11" customWidth="1"/>
    <col min="9989" max="9989" width="15.140625" style="11" customWidth="1"/>
    <col min="9990" max="9990" width="15" style="11" customWidth="1"/>
    <col min="9991" max="9991" width="13.28515625" style="11" customWidth="1"/>
    <col min="9992" max="9992" width="19.85546875" style="11" customWidth="1"/>
    <col min="9993" max="9993" width="16.7109375" style="11" customWidth="1"/>
    <col min="9994" max="9994" width="11.5703125" style="11" customWidth="1"/>
    <col min="9995" max="9995" width="16.85546875" style="11" customWidth="1"/>
    <col min="9996" max="9996" width="13.140625" style="11" customWidth="1"/>
    <col min="9997" max="9997" width="9.140625" style="11"/>
    <col min="9998" max="9998" width="16.85546875" style="11" customWidth="1"/>
    <col min="9999" max="9999" width="11.85546875" style="11" customWidth="1"/>
    <col min="10000" max="10000" width="17.28515625" style="11" customWidth="1"/>
    <col min="10001" max="10001" width="12" style="11" customWidth="1"/>
    <col min="10002" max="10240" width="9.140625" style="11"/>
    <col min="10241" max="10241" width="6" style="11" customWidth="1"/>
    <col min="10242" max="10242" width="31.42578125" style="11" customWidth="1"/>
    <col min="10243" max="10243" width="16.42578125" style="11" customWidth="1"/>
    <col min="10244" max="10244" width="13.7109375" style="11" customWidth="1"/>
    <col min="10245" max="10245" width="15.140625" style="11" customWidth="1"/>
    <col min="10246" max="10246" width="15" style="11" customWidth="1"/>
    <col min="10247" max="10247" width="13.28515625" style="11" customWidth="1"/>
    <col min="10248" max="10248" width="19.85546875" style="11" customWidth="1"/>
    <col min="10249" max="10249" width="16.7109375" style="11" customWidth="1"/>
    <col min="10250" max="10250" width="11.5703125" style="11" customWidth="1"/>
    <col min="10251" max="10251" width="16.85546875" style="11" customWidth="1"/>
    <col min="10252" max="10252" width="13.140625" style="11" customWidth="1"/>
    <col min="10253" max="10253" width="9.140625" style="11"/>
    <col min="10254" max="10254" width="16.85546875" style="11" customWidth="1"/>
    <col min="10255" max="10255" width="11.85546875" style="11" customWidth="1"/>
    <col min="10256" max="10256" width="17.28515625" style="11" customWidth="1"/>
    <col min="10257" max="10257" width="12" style="11" customWidth="1"/>
    <col min="10258" max="10496" width="9.140625" style="11"/>
    <col min="10497" max="10497" width="6" style="11" customWidth="1"/>
    <col min="10498" max="10498" width="31.42578125" style="11" customWidth="1"/>
    <col min="10499" max="10499" width="16.42578125" style="11" customWidth="1"/>
    <col min="10500" max="10500" width="13.7109375" style="11" customWidth="1"/>
    <col min="10501" max="10501" width="15.140625" style="11" customWidth="1"/>
    <col min="10502" max="10502" width="15" style="11" customWidth="1"/>
    <col min="10503" max="10503" width="13.28515625" style="11" customWidth="1"/>
    <col min="10504" max="10504" width="19.85546875" style="11" customWidth="1"/>
    <col min="10505" max="10505" width="16.7109375" style="11" customWidth="1"/>
    <col min="10506" max="10506" width="11.5703125" style="11" customWidth="1"/>
    <col min="10507" max="10507" width="16.85546875" style="11" customWidth="1"/>
    <col min="10508" max="10508" width="13.140625" style="11" customWidth="1"/>
    <col min="10509" max="10509" width="9.140625" style="11"/>
    <col min="10510" max="10510" width="16.85546875" style="11" customWidth="1"/>
    <col min="10511" max="10511" width="11.85546875" style="11" customWidth="1"/>
    <col min="10512" max="10512" width="17.28515625" style="11" customWidth="1"/>
    <col min="10513" max="10513" width="12" style="11" customWidth="1"/>
    <col min="10514" max="10752" width="9.140625" style="11"/>
    <col min="10753" max="10753" width="6" style="11" customWidth="1"/>
    <col min="10754" max="10754" width="31.42578125" style="11" customWidth="1"/>
    <col min="10755" max="10755" width="16.42578125" style="11" customWidth="1"/>
    <col min="10756" max="10756" width="13.7109375" style="11" customWidth="1"/>
    <col min="10757" max="10757" width="15.140625" style="11" customWidth="1"/>
    <col min="10758" max="10758" width="15" style="11" customWidth="1"/>
    <col min="10759" max="10759" width="13.28515625" style="11" customWidth="1"/>
    <col min="10760" max="10760" width="19.85546875" style="11" customWidth="1"/>
    <col min="10761" max="10761" width="16.7109375" style="11" customWidth="1"/>
    <col min="10762" max="10762" width="11.5703125" style="11" customWidth="1"/>
    <col min="10763" max="10763" width="16.85546875" style="11" customWidth="1"/>
    <col min="10764" max="10764" width="13.140625" style="11" customWidth="1"/>
    <col min="10765" max="10765" width="9.140625" style="11"/>
    <col min="10766" max="10766" width="16.85546875" style="11" customWidth="1"/>
    <col min="10767" max="10767" width="11.85546875" style="11" customWidth="1"/>
    <col min="10768" max="10768" width="17.28515625" style="11" customWidth="1"/>
    <col min="10769" max="10769" width="12" style="11" customWidth="1"/>
    <col min="10770" max="11008" width="9.140625" style="11"/>
    <col min="11009" max="11009" width="6" style="11" customWidth="1"/>
    <col min="11010" max="11010" width="31.42578125" style="11" customWidth="1"/>
    <col min="11011" max="11011" width="16.42578125" style="11" customWidth="1"/>
    <col min="11012" max="11012" width="13.7109375" style="11" customWidth="1"/>
    <col min="11013" max="11013" width="15.140625" style="11" customWidth="1"/>
    <col min="11014" max="11014" width="15" style="11" customWidth="1"/>
    <col min="11015" max="11015" width="13.28515625" style="11" customWidth="1"/>
    <col min="11016" max="11016" width="19.85546875" style="11" customWidth="1"/>
    <col min="11017" max="11017" width="16.7109375" style="11" customWidth="1"/>
    <col min="11018" max="11018" width="11.5703125" style="11" customWidth="1"/>
    <col min="11019" max="11019" width="16.85546875" style="11" customWidth="1"/>
    <col min="11020" max="11020" width="13.140625" style="11" customWidth="1"/>
    <col min="11021" max="11021" width="9.140625" style="11"/>
    <col min="11022" max="11022" width="16.85546875" style="11" customWidth="1"/>
    <col min="11023" max="11023" width="11.85546875" style="11" customWidth="1"/>
    <col min="11024" max="11024" width="17.28515625" style="11" customWidth="1"/>
    <col min="11025" max="11025" width="12" style="11" customWidth="1"/>
    <col min="11026" max="11264" width="9.140625" style="11"/>
    <col min="11265" max="11265" width="6" style="11" customWidth="1"/>
    <col min="11266" max="11266" width="31.42578125" style="11" customWidth="1"/>
    <col min="11267" max="11267" width="16.42578125" style="11" customWidth="1"/>
    <col min="11268" max="11268" width="13.7109375" style="11" customWidth="1"/>
    <col min="11269" max="11269" width="15.140625" style="11" customWidth="1"/>
    <col min="11270" max="11270" width="15" style="11" customWidth="1"/>
    <col min="11271" max="11271" width="13.28515625" style="11" customWidth="1"/>
    <col min="11272" max="11272" width="19.85546875" style="11" customWidth="1"/>
    <col min="11273" max="11273" width="16.7109375" style="11" customWidth="1"/>
    <col min="11274" max="11274" width="11.5703125" style="11" customWidth="1"/>
    <col min="11275" max="11275" width="16.85546875" style="11" customWidth="1"/>
    <col min="11276" max="11276" width="13.140625" style="11" customWidth="1"/>
    <col min="11277" max="11277" width="9.140625" style="11"/>
    <col min="11278" max="11278" width="16.85546875" style="11" customWidth="1"/>
    <col min="11279" max="11279" width="11.85546875" style="11" customWidth="1"/>
    <col min="11280" max="11280" width="17.28515625" style="11" customWidth="1"/>
    <col min="11281" max="11281" width="12" style="11" customWidth="1"/>
    <col min="11282" max="11520" width="9.140625" style="11"/>
    <col min="11521" max="11521" width="6" style="11" customWidth="1"/>
    <col min="11522" max="11522" width="31.42578125" style="11" customWidth="1"/>
    <col min="11523" max="11523" width="16.42578125" style="11" customWidth="1"/>
    <col min="11524" max="11524" width="13.7109375" style="11" customWidth="1"/>
    <col min="11525" max="11525" width="15.140625" style="11" customWidth="1"/>
    <col min="11526" max="11526" width="15" style="11" customWidth="1"/>
    <col min="11527" max="11527" width="13.28515625" style="11" customWidth="1"/>
    <col min="11528" max="11528" width="19.85546875" style="11" customWidth="1"/>
    <col min="11529" max="11529" width="16.7109375" style="11" customWidth="1"/>
    <col min="11530" max="11530" width="11.5703125" style="11" customWidth="1"/>
    <col min="11531" max="11531" width="16.85546875" style="11" customWidth="1"/>
    <col min="11532" max="11532" width="13.140625" style="11" customWidth="1"/>
    <col min="11533" max="11533" width="9.140625" style="11"/>
    <col min="11534" max="11534" width="16.85546875" style="11" customWidth="1"/>
    <col min="11535" max="11535" width="11.85546875" style="11" customWidth="1"/>
    <col min="11536" max="11536" width="17.28515625" style="11" customWidth="1"/>
    <col min="11537" max="11537" width="12" style="11" customWidth="1"/>
    <col min="11538" max="11776" width="9.140625" style="11"/>
    <col min="11777" max="11777" width="6" style="11" customWidth="1"/>
    <col min="11778" max="11778" width="31.42578125" style="11" customWidth="1"/>
    <col min="11779" max="11779" width="16.42578125" style="11" customWidth="1"/>
    <col min="11780" max="11780" width="13.7109375" style="11" customWidth="1"/>
    <col min="11781" max="11781" width="15.140625" style="11" customWidth="1"/>
    <col min="11782" max="11782" width="15" style="11" customWidth="1"/>
    <col min="11783" max="11783" width="13.28515625" style="11" customWidth="1"/>
    <col min="11784" max="11784" width="19.85546875" style="11" customWidth="1"/>
    <col min="11785" max="11785" width="16.7109375" style="11" customWidth="1"/>
    <col min="11786" max="11786" width="11.5703125" style="11" customWidth="1"/>
    <col min="11787" max="11787" width="16.85546875" style="11" customWidth="1"/>
    <col min="11788" max="11788" width="13.140625" style="11" customWidth="1"/>
    <col min="11789" max="11789" width="9.140625" style="11"/>
    <col min="11790" max="11790" width="16.85546875" style="11" customWidth="1"/>
    <col min="11791" max="11791" width="11.85546875" style="11" customWidth="1"/>
    <col min="11792" max="11792" width="17.28515625" style="11" customWidth="1"/>
    <col min="11793" max="11793" width="12" style="11" customWidth="1"/>
    <col min="11794" max="12032" width="9.140625" style="11"/>
    <col min="12033" max="12033" width="6" style="11" customWidth="1"/>
    <col min="12034" max="12034" width="31.42578125" style="11" customWidth="1"/>
    <col min="12035" max="12035" width="16.42578125" style="11" customWidth="1"/>
    <col min="12036" max="12036" width="13.7109375" style="11" customWidth="1"/>
    <col min="12037" max="12037" width="15.140625" style="11" customWidth="1"/>
    <col min="12038" max="12038" width="15" style="11" customWidth="1"/>
    <col min="12039" max="12039" width="13.28515625" style="11" customWidth="1"/>
    <col min="12040" max="12040" width="19.85546875" style="11" customWidth="1"/>
    <col min="12041" max="12041" width="16.7109375" style="11" customWidth="1"/>
    <col min="12042" max="12042" width="11.5703125" style="11" customWidth="1"/>
    <col min="12043" max="12043" width="16.85546875" style="11" customWidth="1"/>
    <col min="12044" max="12044" width="13.140625" style="11" customWidth="1"/>
    <col min="12045" max="12045" width="9.140625" style="11"/>
    <col min="12046" max="12046" width="16.85546875" style="11" customWidth="1"/>
    <col min="12047" max="12047" width="11.85546875" style="11" customWidth="1"/>
    <col min="12048" max="12048" width="17.28515625" style="11" customWidth="1"/>
    <col min="12049" max="12049" width="12" style="11" customWidth="1"/>
    <col min="12050" max="12288" width="9.140625" style="11"/>
    <col min="12289" max="12289" width="6" style="11" customWidth="1"/>
    <col min="12290" max="12290" width="31.42578125" style="11" customWidth="1"/>
    <col min="12291" max="12291" width="16.42578125" style="11" customWidth="1"/>
    <col min="12292" max="12292" width="13.7109375" style="11" customWidth="1"/>
    <col min="12293" max="12293" width="15.140625" style="11" customWidth="1"/>
    <col min="12294" max="12294" width="15" style="11" customWidth="1"/>
    <col min="12295" max="12295" width="13.28515625" style="11" customWidth="1"/>
    <col min="12296" max="12296" width="19.85546875" style="11" customWidth="1"/>
    <col min="12297" max="12297" width="16.7109375" style="11" customWidth="1"/>
    <col min="12298" max="12298" width="11.5703125" style="11" customWidth="1"/>
    <col min="12299" max="12299" width="16.85546875" style="11" customWidth="1"/>
    <col min="12300" max="12300" width="13.140625" style="11" customWidth="1"/>
    <col min="12301" max="12301" width="9.140625" style="11"/>
    <col min="12302" max="12302" width="16.85546875" style="11" customWidth="1"/>
    <col min="12303" max="12303" width="11.85546875" style="11" customWidth="1"/>
    <col min="12304" max="12304" width="17.28515625" style="11" customWidth="1"/>
    <col min="12305" max="12305" width="12" style="11" customWidth="1"/>
    <col min="12306" max="12544" width="9.140625" style="11"/>
    <col min="12545" max="12545" width="6" style="11" customWidth="1"/>
    <col min="12546" max="12546" width="31.42578125" style="11" customWidth="1"/>
    <col min="12547" max="12547" width="16.42578125" style="11" customWidth="1"/>
    <col min="12548" max="12548" width="13.7109375" style="11" customWidth="1"/>
    <col min="12549" max="12549" width="15.140625" style="11" customWidth="1"/>
    <col min="12550" max="12550" width="15" style="11" customWidth="1"/>
    <col min="12551" max="12551" width="13.28515625" style="11" customWidth="1"/>
    <col min="12552" max="12552" width="19.85546875" style="11" customWidth="1"/>
    <col min="12553" max="12553" width="16.7109375" style="11" customWidth="1"/>
    <col min="12554" max="12554" width="11.5703125" style="11" customWidth="1"/>
    <col min="12555" max="12555" width="16.85546875" style="11" customWidth="1"/>
    <col min="12556" max="12556" width="13.140625" style="11" customWidth="1"/>
    <col min="12557" max="12557" width="9.140625" style="11"/>
    <col min="12558" max="12558" width="16.85546875" style="11" customWidth="1"/>
    <col min="12559" max="12559" width="11.85546875" style="11" customWidth="1"/>
    <col min="12560" max="12560" width="17.28515625" style="11" customWidth="1"/>
    <col min="12561" max="12561" width="12" style="11" customWidth="1"/>
    <col min="12562" max="12800" width="9.140625" style="11"/>
    <col min="12801" max="12801" width="6" style="11" customWidth="1"/>
    <col min="12802" max="12802" width="31.42578125" style="11" customWidth="1"/>
    <col min="12803" max="12803" width="16.42578125" style="11" customWidth="1"/>
    <col min="12804" max="12804" width="13.7109375" style="11" customWidth="1"/>
    <col min="12805" max="12805" width="15.140625" style="11" customWidth="1"/>
    <col min="12806" max="12806" width="15" style="11" customWidth="1"/>
    <col min="12807" max="12807" width="13.28515625" style="11" customWidth="1"/>
    <col min="12808" max="12808" width="19.85546875" style="11" customWidth="1"/>
    <col min="12809" max="12809" width="16.7109375" style="11" customWidth="1"/>
    <col min="12810" max="12810" width="11.5703125" style="11" customWidth="1"/>
    <col min="12811" max="12811" width="16.85546875" style="11" customWidth="1"/>
    <col min="12812" max="12812" width="13.140625" style="11" customWidth="1"/>
    <col min="12813" max="12813" width="9.140625" style="11"/>
    <col min="12814" max="12814" width="16.85546875" style="11" customWidth="1"/>
    <col min="12815" max="12815" width="11.85546875" style="11" customWidth="1"/>
    <col min="12816" max="12816" width="17.28515625" style="11" customWidth="1"/>
    <col min="12817" max="12817" width="12" style="11" customWidth="1"/>
    <col min="12818" max="13056" width="9.140625" style="11"/>
    <col min="13057" max="13057" width="6" style="11" customWidth="1"/>
    <col min="13058" max="13058" width="31.42578125" style="11" customWidth="1"/>
    <col min="13059" max="13059" width="16.42578125" style="11" customWidth="1"/>
    <col min="13060" max="13060" width="13.7109375" style="11" customWidth="1"/>
    <col min="13061" max="13061" width="15.140625" style="11" customWidth="1"/>
    <col min="13062" max="13062" width="15" style="11" customWidth="1"/>
    <col min="13063" max="13063" width="13.28515625" style="11" customWidth="1"/>
    <col min="13064" max="13064" width="19.85546875" style="11" customWidth="1"/>
    <col min="13065" max="13065" width="16.7109375" style="11" customWidth="1"/>
    <col min="13066" max="13066" width="11.5703125" style="11" customWidth="1"/>
    <col min="13067" max="13067" width="16.85546875" style="11" customWidth="1"/>
    <col min="13068" max="13068" width="13.140625" style="11" customWidth="1"/>
    <col min="13069" max="13069" width="9.140625" style="11"/>
    <col min="13070" max="13070" width="16.85546875" style="11" customWidth="1"/>
    <col min="13071" max="13071" width="11.85546875" style="11" customWidth="1"/>
    <col min="13072" max="13072" width="17.28515625" style="11" customWidth="1"/>
    <col min="13073" max="13073" width="12" style="11" customWidth="1"/>
    <col min="13074" max="13312" width="9.140625" style="11"/>
    <col min="13313" max="13313" width="6" style="11" customWidth="1"/>
    <col min="13314" max="13314" width="31.42578125" style="11" customWidth="1"/>
    <col min="13315" max="13315" width="16.42578125" style="11" customWidth="1"/>
    <col min="13316" max="13316" width="13.7109375" style="11" customWidth="1"/>
    <col min="13317" max="13317" width="15.140625" style="11" customWidth="1"/>
    <col min="13318" max="13318" width="15" style="11" customWidth="1"/>
    <col min="13319" max="13319" width="13.28515625" style="11" customWidth="1"/>
    <col min="13320" max="13320" width="19.85546875" style="11" customWidth="1"/>
    <col min="13321" max="13321" width="16.7109375" style="11" customWidth="1"/>
    <col min="13322" max="13322" width="11.5703125" style="11" customWidth="1"/>
    <col min="13323" max="13323" width="16.85546875" style="11" customWidth="1"/>
    <col min="13324" max="13324" width="13.140625" style="11" customWidth="1"/>
    <col min="13325" max="13325" width="9.140625" style="11"/>
    <col min="13326" max="13326" width="16.85546875" style="11" customWidth="1"/>
    <col min="13327" max="13327" width="11.85546875" style="11" customWidth="1"/>
    <col min="13328" max="13328" width="17.28515625" style="11" customWidth="1"/>
    <col min="13329" max="13329" width="12" style="11" customWidth="1"/>
    <col min="13330" max="13568" width="9.140625" style="11"/>
    <col min="13569" max="13569" width="6" style="11" customWidth="1"/>
    <col min="13570" max="13570" width="31.42578125" style="11" customWidth="1"/>
    <col min="13571" max="13571" width="16.42578125" style="11" customWidth="1"/>
    <col min="13572" max="13572" width="13.7109375" style="11" customWidth="1"/>
    <col min="13573" max="13573" width="15.140625" style="11" customWidth="1"/>
    <col min="13574" max="13574" width="15" style="11" customWidth="1"/>
    <col min="13575" max="13575" width="13.28515625" style="11" customWidth="1"/>
    <col min="13576" max="13576" width="19.85546875" style="11" customWidth="1"/>
    <col min="13577" max="13577" width="16.7109375" style="11" customWidth="1"/>
    <col min="13578" max="13578" width="11.5703125" style="11" customWidth="1"/>
    <col min="13579" max="13579" width="16.85546875" style="11" customWidth="1"/>
    <col min="13580" max="13580" width="13.140625" style="11" customWidth="1"/>
    <col min="13581" max="13581" width="9.140625" style="11"/>
    <col min="13582" max="13582" width="16.85546875" style="11" customWidth="1"/>
    <col min="13583" max="13583" width="11.85546875" style="11" customWidth="1"/>
    <col min="13584" max="13584" width="17.28515625" style="11" customWidth="1"/>
    <col min="13585" max="13585" width="12" style="11" customWidth="1"/>
    <col min="13586" max="13824" width="9.140625" style="11"/>
    <col min="13825" max="13825" width="6" style="11" customWidth="1"/>
    <col min="13826" max="13826" width="31.42578125" style="11" customWidth="1"/>
    <col min="13827" max="13827" width="16.42578125" style="11" customWidth="1"/>
    <col min="13828" max="13828" width="13.7109375" style="11" customWidth="1"/>
    <col min="13829" max="13829" width="15.140625" style="11" customWidth="1"/>
    <col min="13830" max="13830" width="15" style="11" customWidth="1"/>
    <col min="13831" max="13831" width="13.28515625" style="11" customWidth="1"/>
    <col min="13832" max="13832" width="19.85546875" style="11" customWidth="1"/>
    <col min="13833" max="13833" width="16.7109375" style="11" customWidth="1"/>
    <col min="13834" max="13834" width="11.5703125" style="11" customWidth="1"/>
    <col min="13835" max="13835" width="16.85546875" style="11" customWidth="1"/>
    <col min="13836" max="13836" width="13.140625" style="11" customWidth="1"/>
    <col min="13837" max="13837" width="9.140625" style="11"/>
    <col min="13838" max="13838" width="16.85546875" style="11" customWidth="1"/>
    <col min="13839" max="13839" width="11.85546875" style="11" customWidth="1"/>
    <col min="13840" max="13840" width="17.28515625" style="11" customWidth="1"/>
    <col min="13841" max="13841" width="12" style="11" customWidth="1"/>
    <col min="13842" max="14080" width="9.140625" style="11"/>
    <col min="14081" max="14081" width="6" style="11" customWidth="1"/>
    <col min="14082" max="14082" width="31.42578125" style="11" customWidth="1"/>
    <col min="14083" max="14083" width="16.42578125" style="11" customWidth="1"/>
    <col min="14084" max="14084" width="13.7109375" style="11" customWidth="1"/>
    <col min="14085" max="14085" width="15.140625" style="11" customWidth="1"/>
    <col min="14086" max="14086" width="15" style="11" customWidth="1"/>
    <col min="14087" max="14087" width="13.28515625" style="11" customWidth="1"/>
    <col min="14088" max="14088" width="19.85546875" style="11" customWidth="1"/>
    <col min="14089" max="14089" width="16.7109375" style="11" customWidth="1"/>
    <col min="14090" max="14090" width="11.5703125" style="11" customWidth="1"/>
    <col min="14091" max="14091" width="16.85546875" style="11" customWidth="1"/>
    <col min="14092" max="14092" width="13.140625" style="11" customWidth="1"/>
    <col min="14093" max="14093" width="9.140625" style="11"/>
    <col min="14094" max="14094" width="16.85546875" style="11" customWidth="1"/>
    <col min="14095" max="14095" width="11.85546875" style="11" customWidth="1"/>
    <col min="14096" max="14096" width="17.28515625" style="11" customWidth="1"/>
    <col min="14097" max="14097" width="12" style="11" customWidth="1"/>
    <col min="14098" max="14336" width="9.140625" style="11"/>
    <col min="14337" max="14337" width="6" style="11" customWidth="1"/>
    <col min="14338" max="14338" width="31.42578125" style="11" customWidth="1"/>
    <col min="14339" max="14339" width="16.42578125" style="11" customWidth="1"/>
    <col min="14340" max="14340" width="13.7109375" style="11" customWidth="1"/>
    <col min="14341" max="14341" width="15.140625" style="11" customWidth="1"/>
    <col min="14342" max="14342" width="15" style="11" customWidth="1"/>
    <col min="14343" max="14343" width="13.28515625" style="11" customWidth="1"/>
    <col min="14344" max="14344" width="19.85546875" style="11" customWidth="1"/>
    <col min="14345" max="14345" width="16.7109375" style="11" customWidth="1"/>
    <col min="14346" max="14346" width="11.5703125" style="11" customWidth="1"/>
    <col min="14347" max="14347" width="16.85546875" style="11" customWidth="1"/>
    <col min="14348" max="14348" width="13.140625" style="11" customWidth="1"/>
    <col min="14349" max="14349" width="9.140625" style="11"/>
    <col min="14350" max="14350" width="16.85546875" style="11" customWidth="1"/>
    <col min="14351" max="14351" width="11.85546875" style="11" customWidth="1"/>
    <col min="14352" max="14352" width="17.28515625" style="11" customWidth="1"/>
    <col min="14353" max="14353" width="12" style="11" customWidth="1"/>
    <col min="14354" max="14592" width="9.140625" style="11"/>
    <col min="14593" max="14593" width="6" style="11" customWidth="1"/>
    <col min="14594" max="14594" width="31.42578125" style="11" customWidth="1"/>
    <col min="14595" max="14595" width="16.42578125" style="11" customWidth="1"/>
    <col min="14596" max="14596" width="13.7109375" style="11" customWidth="1"/>
    <col min="14597" max="14597" width="15.140625" style="11" customWidth="1"/>
    <col min="14598" max="14598" width="15" style="11" customWidth="1"/>
    <col min="14599" max="14599" width="13.28515625" style="11" customWidth="1"/>
    <col min="14600" max="14600" width="19.85546875" style="11" customWidth="1"/>
    <col min="14601" max="14601" width="16.7109375" style="11" customWidth="1"/>
    <col min="14602" max="14602" width="11.5703125" style="11" customWidth="1"/>
    <col min="14603" max="14603" width="16.85546875" style="11" customWidth="1"/>
    <col min="14604" max="14604" width="13.140625" style="11" customWidth="1"/>
    <col min="14605" max="14605" width="9.140625" style="11"/>
    <col min="14606" max="14606" width="16.85546875" style="11" customWidth="1"/>
    <col min="14607" max="14607" width="11.85546875" style="11" customWidth="1"/>
    <col min="14608" max="14608" width="17.28515625" style="11" customWidth="1"/>
    <col min="14609" max="14609" width="12" style="11" customWidth="1"/>
    <col min="14610" max="14848" width="9.140625" style="11"/>
    <col min="14849" max="14849" width="6" style="11" customWidth="1"/>
    <col min="14850" max="14850" width="31.42578125" style="11" customWidth="1"/>
    <col min="14851" max="14851" width="16.42578125" style="11" customWidth="1"/>
    <col min="14852" max="14852" width="13.7109375" style="11" customWidth="1"/>
    <col min="14853" max="14853" width="15.140625" style="11" customWidth="1"/>
    <col min="14854" max="14854" width="15" style="11" customWidth="1"/>
    <col min="14855" max="14855" width="13.28515625" style="11" customWidth="1"/>
    <col min="14856" max="14856" width="19.85546875" style="11" customWidth="1"/>
    <col min="14857" max="14857" width="16.7109375" style="11" customWidth="1"/>
    <col min="14858" max="14858" width="11.5703125" style="11" customWidth="1"/>
    <col min="14859" max="14859" width="16.85546875" style="11" customWidth="1"/>
    <col min="14860" max="14860" width="13.140625" style="11" customWidth="1"/>
    <col min="14861" max="14861" width="9.140625" style="11"/>
    <col min="14862" max="14862" width="16.85546875" style="11" customWidth="1"/>
    <col min="14863" max="14863" width="11.85546875" style="11" customWidth="1"/>
    <col min="14864" max="14864" width="17.28515625" style="11" customWidth="1"/>
    <col min="14865" max="14865" width="12" style="11" customWidth="1"/>
    <col min="14866" max="15104" width="9.140625" style="11"/>
    <col min="15105" max="15105" width="6" style="11" customWidth="1"/>
    <col min="15106" max="15106" width="31.42578125" style="11" customWidth="1"/>
    <col min="15107" max="15107" width="16.42578125" style="11" customWidth="1"/>
    <col min="15108" max="15108" width="13.7109375" style="11" customWidth="1"/>
    <col min="15109" max="15109" width="15.140625" style="11" customWidth="1"/>
    <col min="15110" max="15110" width="15" style="11" customWidth="1"/>
    <col min="15111" max="15111" width="13.28515625" style="11" customWidth="1"/>
    <col min="15112" max="15112" width="19.85546875" style="11" customWidth="1"/>
    <col min="15113" max="15113" width="16.7109375" style="11" customWidth="1"/>
    <col min="15114" max="15114" width="11.5703125" style="11" customWidth="1"/>
    <col min="15115" max="15115" width="16.85546875" style="11" customWidth="1"/>
    <col min="15116" max="15116" width="13.140625" style="11" customWidth="1"/>
    <col min="15117" max="15117" width="9.140625" style="11"/>
    <col min="15118" max="15118" width="16.85546875" style="11" customWidth="1"/>
    <col min="15119" max="15119" width="11.85546875" style="11" customWidth="1"/>
    <col min="15120" max="15120" width="17.28515625" style="11" customWidth="1"/>
    <col min="15121" max="15121" width="12" style="11" customWidth="1"/>
    <col min="15122" max="15360" width="9.140625" style="11"/>
    <col min="15361" max="15361" width="6" style="11" customWidth="1"/>
    <col min="15362" max="15362" width="31.42578125" style="11" customWidth="1"/>
    <col min="15363" max="15363" width="16.42578125" style="11" customWidth="1"/>
    <col min="15364" max="15364" width="13.7109375" style="11" customWidth="1"/>
    <col min="15365" max="15365" width="15.140625" style="11" customWidth="1"/>
    <col min="15366" max="15366" width="15" style="11" customWidth="1"/>
    <col min="15367" max="15367" width="13.28515625" style="11" customWidth="1"/>
    <col min="15368" max="15368" width="19.85546875" style="11" customWidth="1"/>
    <col min="15369" max="15369" width="16.7109375" style="11" customWidth="1"/>
    <col min="15370" max="15370" width="11.5703125" style="11" customWidth="1"/>
    <col min="15371" max="15371" width="16.85546875" style="11" customWidth="1"/>
    <col min="15372" max="15372" width="13.140625" style="11" customWidth="1"/>
    <col min="15373" max="15373" width="9.140625" style="11"/>
    <col min="15374" max="15374" width="16.85546875" style="11" customWidth="1"/>
    <col min="15375" max="15375" width="11.85546875" style="11" customWidth="1"/>
    <col min="15376" max="15376" width="17.28515625" style="11" customWidth="1"/>
    <col min="15377" max="15377" width="12" style="11" customWidth="1"/>
    <col min="15378" max="15616" width="9.140625" style="11"/>
    <col min="15617" max="15617" width="6" style="11" customWidth="1"/>
    <col min="15618" max="15618" width="31.42578125" style="11" customWidth="1"/>
    <col min="15619" max="15619" width="16.42578125" style="11" customWidth="1"/>
    <col min="15620" max="15620" width="13.7109375" style="11" customWidth="1"/>
    <col min="15621" max="15621" width="15.140625" style="11" customWidth="1"/>
    <col min="15622" max="15622" width="15" style="11" customWidth="1"/>
    <col min="15623" max="15623" width="13.28515625" style="11" customWidth="1"/>
    <col min="15624" max="15624" width="19.85546875" style="11" customWidth="1"/>
    <col min="15625" max="15625" width="16.7109375" style="11" customWidth="1"/>
    <col min="15626" max="15626" width="11.5703125" style="11" customWidth="1"/>
    <col min="15627" max="15627" width="16.85546875" style="11" customWidth="1"/>
    <col min="15628" max="15628" width="13.140625" style="11" customWidth="1"/>
    <col min="15629" max="15629" width="9.140625" style="11"/>
    <col min="15630" max="15630" width="16.85546875" style="11" customWidth="1"/>
    <col min="15631" max="15631" width="11.85546875" style="11" customWidth="1"/>
    <col min="15632" max="15632" width="17.28515625" style="11" customWidth="1"/>
    <col min="15633" max="15633" width="12" style="11" customWidth="1"/>
    <col min="15634" max="15872" width="9.140625" style="11"/>
    <col min="15873" max="15873" width="6" style="11" customWidth="1"/>
    <col min="15874" max="15874" width="31.42578125" style="11" customWidth="1"/>
    <col min="15875" max="15875" width="16.42578125" style="11" customWidth="1"/>
    <col min="15876" max="15876" width="13.7109375" style="11" customWidth="1"/>
    <col min="15877" max="15877" width="15.140625" style="11" customWidth="1"/>
    <col min="15878" max="15878" width="15" style="11" customWidth="1"/>
    <col min="15879" max="15879" width="13.28515625" style="11" customWidth="1"/>
    <col min="15880" max="15880" width="19.85546875" style="11" customWidth="1"/>
    <col min="15881" max="15881" width="16.7109375" style="11" customWidth="1"/>
    <col min="15882" max="15882" width="11.5703125" style="11" customWidth="1"/>
    <col min="15883" max="15883" width="16.85546875" style="11" customWidth="1"/>
    <col min="15884" max="15884" width="13.140625" style="11" customWidth="1"/>
    <col min="15885" max="15885" width="9.140625" style="11"/>
    <col min="15886" max="15886" width="16.85546875" style="11" customWidth="1"/>
    <col min="15887" max="15887" width="11.85546875" style="11" customWidth="1"/>
    <col min="15888" max="15888" width="17.28515625" style="11" customWidth="1"/>
    <col min="15889" max="15889" width="12" style="11" customWidth="1"/>
    <col min="15890" max="16128" width="9.140625" style="11"/>
    <col min="16129" max="16129" width="6" style="11" customWidth="1"/>
    <col min="16130" max="16130" width="31.42578125" style="11" customWidth="1"/>
    <col min="16131" max="16131" width="16.42578125" style="11" customWidth="1"/>
    <col min="16132" max="16132" width="13.7109375" style="11" customWidth="1"/>
    <col min="16133" max="16133" width="15.140625" style="11" customWidth="1"/>
    <col min="16134" max="16134" width="15" style="11" customWidth="1"/>
    <col min="16135" max="16135" width="13.28515625" style="11" customWidth="1"/>
    <col min="16136" max="16136" width="19.85546875" style="11" customWidth="1"/>
    <col min="16137" max="16137" width="16.7109375" style="11" customWidth="1"/>
    <col min="16138" max="16138" width="11.5703125" style="11" customWidth="1"/>
    <col min="16139" max="16139" width="16.85546875" style="11" customWidth="1"/>
    <col min="16140" max="16140" width="13.140625" style="11" customWidth="1"/>
    <col min="16141" max="16141" width="9.140625" style="11"/>
    <col min="16142" max="16142" width="16.85546875" style="11" customWidth="1"/>
    <col min="16143" max="16143" width="11.85546875" style="11" customWidth="1"/>
    <col min="16144" max="16144" width="17.28515625" style="11" customWidth="1"/>
    <col min="16145" max="16145" width="12" style="11" customWidth="1"/>
    <col min="16146" max="16384" width="9.140625" style="11"/>
  </cols>
  <sheetData>
    <row r="1" spans="1:17" ht="15.75">
      <c r="A1" s="162" t="s">
        <v>276</v>
      </c>
      <c r="B1" s="163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 t="s">
        <v>73</v>
      </c>
      <c r="Q1" s="10"/>
    </row>
    <row r="2" spans="1:17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 t="s">
        <v>401</v>
      </c>
      <c r="Q2" s="10"/>
    </row>
    <row r="3" spans="1:17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Q3" s="10"/>
    </row>
    <row r="4" spans="1:17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.75">
      <c r="A7" s="308" t="s">
        <v>0</v>
      </c>
      <c r="B7" s="308" t="s">
        <v>98</v>
      </c>
      <c r="C7" s="308" t="s">
        <v>99</v>
      </c>
      <c r="D7" s="320" t="s">
        <v>100</v>
      </c>
      <c r="E7" s="321"/>
      <c r="F7" s="321"/>
      <c r="G7" s="322"/>
      <c r="H7" s="309" t="s">
        <v>101</v>
      </c>
      <c r="I7" s="309"/>
      <c r="J7" s="309"/>
      <c r="K7" s="309"/>
      <c r="L7" s="309"/>
      <c r="M7" s="309"/>
      <c r="N7" s="320" t="s">
        <v>102</v>
      </c>
      <c r="O7" s="321"/>
      <c r="P7" s="321"/>
      <c r="Q7" s="322"/>
    </row>
    <row r="8" spans="1:17" ht="15.75" customHeight="1">
      <c r="A8" s="308"/>
      <c r="B8" s="308"/>
      <c r="C8" s="308"/>
      <c r="D8" s="323" t="s">
        <v>115</v>
      </c>
      <c r="E8" s="324"/>
      <c r="F8" s="325"/>
      <c r="G8" s="326" t="s">
        <v>426</v>
      </c>
      <c r="H8" s="320" t="s">
        <v>275</v>
      </c>
      <c r="I8" s="322"/>
      <c r="J8" s="320" t="s">
        <v>413</v>
      </c>
      <c r="K8" s="321"/>
      <c r="L8" s="309" t="s">
        <v>417</v>
      </c>
      <c r="M8" s="309"/>
      <c r="N8" s="319" t="s">
        <v>425</v>
      </c>
      <c r="O8" s="319" t="s">
        <v>427</v>
      </c>
      <c r="P8" s="320" t="s">
        <v>417</v>
      </c>
      <c r="Q8" s="322"/>
    </row>
    <row r="9" spans="1:17" ht="63">
      <c r="A9" s="308"/>
      <c r="B9" s="308"/>
      <c r="C9" s="308"/>
      <c r="D9" s="142" t="s">
        <v>425</v>
      </c>
      <c r="E9" s="142" t="s">
        <v>420</v>
      </c>
      <c r="F9" s="142" t="s">
        <v>421</v>
      </c>
      <c r="G9" s="327"/>
      <c r="H9" s="143" t="s">
        <v>87</v>
      </c>
      <c r="I9" s="143" t="s">
        <v>277</v>
      </c>
      <c r="J9" s="143" t="str">
        <f>H9</f>
        <v>предусмотрено в тарифе</v>
      </c>
      <c r="K9" s="143" t="s">
        <v>278</v>
      </c>
      <c r="L9" s="34" t="s">
        <v>103</v>
      </c>
      <c r="M9" s="34" t="s">
        <v>279</v>
      </c>
      <c r="N9" s="318"/>
      <c r="O9" s="318"/>
      <c r="P9" s="34" t="s">
        <v>103</v>
      </c>
      <c r="Q9" s="34" t="s">
        <v>279</v>
      </c>
    </row>
    <row r="10" spans="1:17" s="168" customFormat="1" ht="12">
      <c r="A10" s="291">
        <v>1</v>
      </c>
      <c r="B10" s="291">
        <v>2</v>
      </c>
      <c r="C10" s="291">
        <v>3</v>
      </c>
      <c r="D10" s="293">
        <v>4</v>
      </c>
      <c r="E10" s="293">
        <v>5</v>
      </c>
      <c r="F10" s="293">
        <v>6</v>
      </c>
      <c r="G10" s="294">
        <v>7</v>
      </c>
      <c r="H10" s="295">
        <v>8</v>
      </c>
      <c r="I10" s="295">
        <v>9</v>
      </c>
      <c r="J10" s="295">
        <v>10</v>
      </c>
      <c r="K10" s="295">
        <v>11</v>
      </c>
      <c r="L10" s="291">
        <v>12</v>
      </c>
      <c r="M10" s="291">
        <v>13</v>
      </c>
      <c r="N10" s="295">
        <v>14</v>
      </c>
      <c r="O10" s="295">
        <v>15</v>
      </c>
      <c r="P10" s="291">
        <v>16</v>
      </c>
      <c r="Q10" s="291">
        <v>17</v>
      </c>
    </row>
    <row r="11" spans="1:17" ht="47.25">
      <c r="A11" s="20" t="s">
        <v>104</v>
      </c>
      <c r="B11" s="35" t="s">
        <v>322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</row>
    <row r="12" spans="1:17" s="19" customFormat="1" ht="15.75">
      <c r="A12" s="20" t="s">
        <v>81</v>
      </c>
      <c r="B12" s="21" t="s">
        <v>354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17" s="19" customFormat="1" ht="31.5">
      <c r="A13" s="527" t="s">
        <v>320</v>
      </c>
      <c r="B13" s="528" t="s">
        <v>613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17" s="19" customFormat="1" ht="47.25">
      <c r="A14" s="527" t="s">
        <v>443</v>
      </c>
      <c r="B14" s="528" t="s">
        <v>614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17" s="19" customFormat="1" ht="63">
      <c r="A15" s="20" t="s">
        <v>321</v>
      </c>
      <c r="B15" s="35" t="s">
        <v>32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17" s="19" customFormat="1" ht="15.75">
      <c r="A16" s="20" t="s">
        <v>324</v>
      </c>
      <c r="B16" s="21" t="s">
        <v>354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17" s="19" customFormat="1" ht="47.25">
      <c r="A17" s="20" t="s">
        <v>325</v>
      </c>
      <c r="B17" s="35" t="s">
        <v>326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</row>
    <row r="18" spans="1:17" s="19" customFormat="1" ht="15.75">
      <c r="A18" s="20" t="s">
        <v>327</v>
      </c>
      <c r="B18" s="21" t="s">
        <v>354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</row>
    <row r="19" spans="1:17" s="19" customFormat="1" ht="31.5">
      <c r="A19" s="527" t="s">
        <v>453</v>
      </c>
      <c r="B19" s="529" t="s">
        <v>613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</row>
    <row r="20" spans="1:17" s="19" customFormat="1" ht="47.25">
      <c r="A20" s="527" t="s">
        <v>455</v>
      </c>
      <c r="B20" s="529" t="s">
        <v>614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ht="31.5">
      <c r="A21" s="20" t="s">
        <v>106</v>
      </c>
      <c r="B21" s="35" t="s">
        <v>332</v>
      </c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</row>
    <row r="22" spans="1:17" s="19" customFormat="1" ht="31.5">
      <c r="A22" s="20" t="s">
        <v>334</v>
      </c>
      <c r="B22" s="37" t="s">
        <v>353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9" customFormat="1" ht="47.25">
      <c r="A23" s="20" t="s">
        <v>107</v>
      </c>
      <c r="B23" s="35" t="s">
        <v>333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9" customFormat="1" ht="31.5">
      <c r="A24" s="20" t="s">
        <v>300</v>
      </c>
      <c r="B24" s="37" t="s">
        <v>353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9" customFormat="1" ht="31.5">
      <c r="A25" s="527" t="s">
        <v>615</v>
      </c>
      <c r="B25" s="529" t="s">
        <v>61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9" customFormat="1" ht="47.25">
      <c r="A26" s="527" t="s">
        <v>616</v>
      </c>
      <c r="B26" s="529" t="s">
        <v>614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250" customFormat="1" ht="15.75">
      <c r="A27" s="247"/>
      <c r="B27" s="248" t="s">
        <v>331</v>
      </c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  <c r="N27" s="249"/>
      <c r="O27" s="249"/>
      <c r="P27" s="249"/>
      <c r="Q27" s="249"/>
    </row>
    <row r="28" spans="1:17" ht="15.75">
      <c r="A28" s="8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</row>
    <row r="29" spans="1:17" s="246" customFormat="1" ht="15.75">
      <c r="A29" s="245"/>
      <c r="B29" s="237"/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</row>
    <row r="30" spans="1:17" ht="15.75">
      <c r="A30" s="10"/>
      <c r="F30" s="33"/>
      <c r="G30" s="33"/>
      <c r="H30" s="33"/>
      <c r="I30" s="10"/>
      <c r="J30" s="10"/>
      <c r="K30" s="10"/>
      <c r="L30" s="10"/>
      <c r="M30" s="10"/>
      <c r="N30" s="10"/>
      <c r="O30" s="10"/>
      <c r="P30" s="10"/>
      <c r="Q30" s="10"/>
    </row>
    <row r="31" spans="1:17" ht="15.75">
      <c r="A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</row>
    <row r="32" spans="1:17" s="201" customFormat="1" ht="15.75">
      <c r="A32" s="87" t="s">
        <v>72</v>
      </c>
      <c r="B32" s="212"/>
      <c r="C32" s="213"/>
      <c r="D32" s="213"/>
      <c r="E32" s="214"/>
      <c r="F32" s="87"/>
      <c r="G32" s="87"/>
      <c r="H32" s="87"/>
      <c r="I32" s="87"/>
    </row>
    <row r="33" spans="1:9" s="201" customFormat="1" ht="15.75">
      <c r="A33" s="87"/>
      <c r="B33" s="298" t="s">
        <v>316</v>
      </c>
      <c r="C33" s="298"/>
      <c r="D33" s="298" t="s">
        <v>317</v>
      </c>
      <c r="E33" s="298"/>
      <c r="F33" s="215"/>
      <c r="G33" s="215"/>
      <c r="H33" s="215"/>
      <c r="I33" s="215"/>
    </row>
    <row r="34" spans="1:9" s="201" customFormat="1" ht="15.75">
      <c r="A34" s="87"/>
      <c r="B34" s="216"/>
      <c r="C34" s="216"/>
      <c r="D34" s="217"/>
      <c r="E34" s="217"/>
      <c r="F34" s="218"/>
      <c r="G34" s="218"/>
      <c r="H34" s="218"/>
      <c r="I34" s="218"/>
    </row>
    <row r="35" spans="1:9" s="201" customFormat="1" ht="15.75">
      <c r="A35" s="87"/>
      <c r="B35" s="213"/>
      <c r="C35" s="213" t="s">
        <v>318</v>
      </c>
      <c r="D35" s="213"/>
      <c r="E35" s="214"/>
      <c r="F35" s="218"/>
      <c r="G35" s="218"/>
      <c r="H35" s="218"/>
      <c r="I35" s="218"/>
    </row>
    <row r="36" spans="1:9" s="201" customFormat="1" ht="15.75">
      <c r="A36" s="87"/>
      <c r="B36" s="298" t="s">
        <v>319</v>
      </c>
      <c r="C36" s="298"/>
      <c r="D36" s="298" t="s">
        <v>317</v>
      </c>
      <c r="E36" s="298"/>
      <c r="F36" s="215"/>
      <c r="G36" s="215"/>
      <c r="H36" s="215"/>
      <c r="I36" s="215"/>
    </row>
  </sheetData>
  <mergeCells count="18">
    <mergeCell ref="B36:C36"/>
    <mergeCell ref="D36:E36"/>
    <mergeCell ref="A7:A9"/>
    <mergeCell ref="B7:B9"/>
    <mergeCell ref="C7:C9"/>
    <mergeCell ref="D8:F8"/>
    <mergeCell ref="D7:G7"/>
    <mergeCell ref="G8:G9"/>
    <mergeCell ref="B33:C33"/>
    <mergeCell ref="D33:E33"/>
    <mergeCell ref="N7:Q7"/>
    <mergeCell ref="N8:N9"/>
    <mergeCell ref="P8:Q8"/>
    <mergeCell ref="H8:I8"/>
    <mergeCell ref="J8:K8"/>
    <mergeCell ref="O8:O9"/>
    <mergeCell ref="H7:M7"/>
    <mergeCell ref="L8:M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7"/>
  <sheetViews>
    <sheetView zoomScale="80" zoomScaleNormal="80" workbookViewId="0">
      <selection activeCell="C11" sqref="C11:C15"/>
    </sheetView>
  </sheetViews>
  <sheetFormatPr defaultRowHeight="15"/>
  <cols>
    <col min="2" max="2" width="20" customWidth="1"/>
    <col min="3" max="3" width="12.7109375" customWidth="1"/>
    <col min="4" max="4" width="16.285156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162" t="s">
        <v>27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R1" s="11"/>
      <c r="Z1" s="10" t="s">
        <v>73</v>
      </c>
      <c r="AA1" s="33"/>
    </row>
    <row r="2" spans="1:28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R2" s="11"/>
      <c r="Z2" s="10" t="s">
        <v>108</v>
      </c>
      <c r="AA2" s="10"/>
    </row>
    <row r="3" spans="1:28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1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33"/>
      <c r="Q4" s="33"/>
      <c r="R4" s="11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1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33"/>
      <c r="P6" s="33"/>
      <c r="Q6" s="10"/>
      <c r="R6" s="11"/>
    </row>
    <row r="7" spans="1:28" ht="15.7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33"/>
      <c r="O7" s="33"/>
      <c r="P7" s="33"/>
      <c r="Q7" s="10"/>
      <c r="R7" s="11"/>
    </row>
    <row r="8" spans="1:28" ht="15.7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33"/>
      <c r="O8" s="33"/>
      <c r="P8" s="33"/>
      <c r="Q8" s="10"/>
      <c r="R8" s="11"/>
    </row>
    <row r="9" spans="1:28" ht="15.7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33"/>
      <c r="O9" s="33"/>
      <c r="P9" s="33"/>
      <c r="Q9" s="10"/>
      <c r="R9" s="11"/>
    </row>
    <row r="10" spans="1:28" s="11" customFormat="1" ht="15.7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33"/>
      <c r="W10" s="33"/>
      <c r="X10" s="33"/>
      <c r="Y10" s="33"/>
      <c r="Z10" s="33"/>
      <c r="AA10" s="33"/>
      <c r="AB10" s="10"/>
    </row>
    <row r="11" spans="1:28" s="11" customFormat="1" ht="24.75" customHeight="1">
      <c r="A11" s="317" t="s">
        <v>109</v>
      </c>
      <c r="B11" s="317" t="s">
        <v>110</v>
      </c>
      <c r="C11" s="317" t="s">
        <v>253</v>
      </c>
      <c r="D11" s="317" t="s">
        <v>111</v>
      </c>
      <c r="E11" s="308" t="s">
        <v>425</v>
      </c>
      <c r="F11" s="530"/>
      <c r="G11" s="530"/>
      <c r="H11" s="530"/>
      <c r="I11" s="530"/>
      <c r="J11" s="530"/>
      <c r="K11" s="315" t="s">
        <v>413</v>
      </c>
      <c r="L11" s="315"/>
      <c r="M11" s="315"/>
      <c r="N11" s="315"/>
      <c r="O11" s="315"/>
      <c r="P11" s="315"/>
      <c r="Q11" s="308" t="s">
        <v>417</v>
      </c>
      <c r="R11" s="523"/>
      <c r="S11" s="523"/>
      <c r="T11" s="523"/>
      <c r="U11" s="523"/>
      <c r="V11" s="523"/>
      <c r="W11" s="523"/>
      <c r="X11" s="523"/>
      <c r="Y11" s="523"/>
      <c r="Z11" s="523"/>
      <c r="AA11" s="523"/>
      <c r="AB11" s="523"/>
    </row>
    <row r="12" spans="1:28" s="11" customFormat="1" ht="15.75" customHeight="1">
      <c r="A12" s="319"/>
      <c r="B12" s="319"/>
      <c r="C12" s="319"/>
      <c r="D12" s="319"/>
      <c r="E12" s="328" t="s">
        <v>112</v>
      </c>
      <c r="F12" s="531"/>
      <c r="G12" s="328" t="s">
        <v>280</v>
      </c>
      <c r="H12" s="531"/>
      <c r="I12" s="328" t="s">
        <v>113</v>
      </c>
      <c r="J12" s="531"/>
      <c r="K12" s="308" t="s">
        <v>278</v>
      </c>
      <c r="L12" s="523"/>
      <c r="M12" s="523"/>
      <c r="N12" s="523"/>
      <c r="O12" s="523"/>
      <c r="P12" s="523"/>
      <c r="Q12" s="328" t="s">
        <v>281</v>
      </c>
      <c r="R12" s="532"/>
      <c r="S12" s="532"/>
      <c r="T12" s="532"/>
      <c r="U12" s="532"/>
      <c r="V12" s="533"/>
      <c r="W12" s="328" t="s">
        <v>279</v>
      </c>
      <c r="X12" s="532"/>
      <c r="Y12" s="532"/>
      <c r="Z12" s="532"/>
      <c r="AA12" s="532"/>
      <c r="AB12" s="533"/>
    </row>
    <row r="13" spans="1:28" s="11" customFormat="1" ht="15.75" customHeight="1">
      <c r="A13" s="319"/>
      <c r="B13" s="319"/>
      <c r="C13" s="319"/>
      <c r="D13" s="319"/>
      <c r="E13" s="534"/>
      <c r="F13" s="535"/>
      <c r="G13" s="534"/>
      <c r="H13" s="535"/>
      <c r="I13" s="534"/>
      <c r="J13" s="535"/>
      <c r="K13" s="523"/>
      <c r="L13" s="523"/>
      <c r="M13" s="523"/>
      <c r="N13" s="523"/>
      <c r="O13" s="523"/>
      <c r="P13" s="523"/>
      <c r="Q13" s="536"/>
      <c r="R13" s="537"/>
      <c r="S13" s="537"/>
      <c r="T13" s="537"/>
      <c r="U13" s="537"/>
      <c r="V13" s="538"/>
      <c r="W13" s="536"/>
      <c r="X13" s="537"/>
      <c r="Y13" s="537"/>
      <c r="Z13" s="537"/>
      <c r="AA13" s="537"/>
      <c r="AB13" s="538"/>
    </row>
    <row r="14" spans="1:28" s="11" customFormat="1" ht="50.25" customHeight="1">
      <c r="A14" s="319"/>
      <c r="B14" s="319"/>
      <c r="C14" s="319"/>
      <c r="D14" s="319"/>
      <c r="E14" s="539"/>
      <c r="F14" s="540"/>
      <c r="G14" s="539"/>
      <c r="H14" s="540"/>
      <c r="I14" s="539"/>
      <c r="J14" s="540"/>
      <c r="K14" s="314" t="s">
        <v>112</v>
      </c>
      <c r="L14" s="521"/>
      <c r="M14" s="314" t="s">
        <v>280</v>
      </c>
      <c r="N14" s="521"/>
      <c r="O14" s="314" t="s">
        <v>113</v>
      </c>
      <c r="P14" s="521"/>
      <c r="Q14" s="314" t="s">
        <v>112</v>
      </c>
      <c r="R14" s="521"/>
      <c r="S14" s="314" t="s">
        <v>280</v>
      </c>
      <c r="T14" s="521"/>
      <c r="U14" s="314" t="s">
        <v>113</v>
      </c>
      <c r="V14" s="521"/>
      <c r="W14" s="314" t="s">
        <v>112</v>
      </c>
      <c r="X14" s="521"/>
      <c r="Y14" s="314" t="s">
        <v>280</v>
      </c>
      <c r="Z14" s="521"/>
      <c r="AA14" s="314" t="s">
        <v>113</v>
      </c>
      <c r="AB14" s="521"/>
    </row>
    <row r="15" spans="1:28" s="164" customFormat="1" ht="31.5" customHeight="1">
      <c r="A15" s="307"/>
      <c r="B15" s="307"/>
      <c r="C15" s="307"/>
      <c r="D15" s="307"/>
      <c r="E15" s="541" t="s">
        <v>617</v>
      </c>
      <c r="F15" s="541" t="s">
        <v>67</v>
      </c>
      <c r="G15" s="542" t="s">
        <v>617</v>
      </c>
      <c r="H15" s="542" t="s">
        <v>67</v>
      </c>
      <c r="I15" s="542" t="s">
        <v>617</v>
      </c>
      <c r="J15" s="542" t="s">
        <v>67</v>
      </c>
      <c r="K15" s="541" t="s">
        <v>617</v>
      </c>
      <c r="L15" s="541" t="s">
        <v>67</v>
      </c>
      <c r="M15" s="541" t="s">
        <v>617</v>
      </c>
      <c r="N15" s="541" t="s">
        <v>67</v>
      </c>
      <c r="O15" s="541" t="s">
        <v>617</v>
      </c>
      <c r="P15" s="541" t="s">
        <v>67</v>
      </c>
      <c r="Q15" s="541" t="s">
        <v>617</v>
      </c>
      <c r="R15" s="541" t="s">
        <v>67</v>
      </c>
      <c r="S15" s="541" t="s">
        <v>617</v>
      </c>
      <c r="T15" s="541" t="s">
        <v>67</v>
      </c>
      <c r="U15" s="541" t="s">
        <v>617</v>
      </c>
      <c r="V15" s="541" t="s">
        <v>67</v>
      </c>
      <c r="W15" s="286" t="s">
        <v>617</v>
      </c>
      <c r="X15" s="542" t="s">
        <v>67</v>
      </c>
      <c r="Y15" s="542" t="s">
        <v>617</v>
      </c>
      <c r="Z15" s="542" t="s">
        <v>67</v>
      </c>
      <c r="AA15" s="542" t="s">
        <v>617</v>
      </c>
      <c r="AB15" s="542" t="s">
        <v>67</v>
      </c>
    </row>
    <row r="16" spans="1:28" s="168" customFormat="1" ht="19.5" customHeight="1">
      <c r="A16" s="291">
        <v>1</v>
      </c>
      <c r="B16" s="295">
        <v>2</v>
      </c>
      <c r="C16" s="295">
        <v>3</v>
      </c>
      <c r="D16" s="295">
        <v>4</v>
      </c>
      <c r="E16" s="295">
        <v>5</v>
      </c>
      <c r="F16" s="295">
        <v>6</v>
      </c>
      <c r="G16" s="295">
        <v>7</v>
      </c>
      <c r="H16" s="295">
        <v>8</v>
      </c>
      <c r="I16" s="295">
        <v>9</v>
      </c>
      <c r="J16" s="295">
        <v>10</v>
      </c>
      <c r="K16" s="295">
        <v>11</v>
      </c>
      <c r="L16" s="295">
        <v>12</v>
      </c>
      <c r="M16" s="295">
        <v>13</v>
      </c>
      <c r="N16" s="295">
        <v>14</v>
      </c>
      <c r="O16" s="295">
        <v>15</v>
      </c>
      <c r="P16" s="295">
        <v>16</v>
      </c>
      <c r="Q16" s="295">
        <v>17</v>
      </c>
      <c r="R16" s="295">
        <v>18</v>
      </c>
      <c r="S16" s="295">
        <v>19</v>
      </c>
      <c r="T16" s="295">
        <v>20</v>
      </c>
      <c r="U16" s="295">
        <v>21</v>
      </c>
      <c r="V16" s="295">
        <v>22</v>
      </c>
      <c r="W16" s="295">
        <v>23</v>
      </c>
      <c r="X16" s="295">
        <v>24</v>
      </c>
      <c r="Y16" s="295">
        <v>25</v>
      </c>
      <c r="Z16" s="295">
        <v>26</v>
      </c>
      <c r="AA16" s="295">
        <v>27</v>
      </c>
      <c r="AB16" s="295">
        <v>28</v>
      </c>
    </row>
    <row r="17" spans="1:28" s="11" customFormat="1" ht="22.5" customHeight="1">
      <c r="A17" s="20">
        <v>1</v>
      </c>
      <c r="B17" s="44" t="s">
        <v>312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</row>
    <row r="18" spans="1:28" s="11" customFormat="1" ht="23.25" customHeight="1">
      <c r="A18" s="20">
        <v>2</v>
      </c>
      <c r="B18" s="44" t="s">
        <v>313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8" s="11" customFormat="1" ht="24" customHeight="1">
      <c r="A19" s="20">
        <v>3</v>
      </c>
      <c r="B19" s="18" t="s">
        <v>116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8" s="11" customFormat="1" ht="15.75">
      <c r="A20" s="271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</row>
    <row r="21" spans="1:28" s="11" customFormat="1" ht="23.25" customHeight="1">
      <c r="A21" s="45"/>
      <c r="B21" s="46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</row>
    <row r="22" spans="1:28" s="200" customFormat="1" ht="15.75">
      <c r="A22" s="200" t="s">
        <v>72</v>
      </c>
      <c r="B22" s="543"/>
      <c r="C22" s="544"/>
      <c r="D22" s="544"/>
      <c r="E22" s="544"/>
      <c r="F22" s="545"/>
      <c r="G22" s="546"/>
    </row>
    <row r="23" spans="1:28" s="200" customFormat="1" ht="15.75">
      <c r="B23" s="547" t="s">
        <v>316</v>
      </c>
      <c r="C23" s="547"/>
      <c r="D23" s="547" t="s">
        <v>317</v>
      </c>
      <c r="E23" s="547"/>
      <c r="F23" s="547"/>
      <c r="G23" s="548"/>
      <c r="H23" s="549"/>
      <c r="I23" s="549"/>
      <c r="J23" s="549"/>
      <c r="K23" s="549"/>
      <c r="L23" s="549"/>
      <c r="M23" s="550"/>
    </row>
    <row r="24" spans="1:28" s="200" customFormat="1" ht="15.75">
      <c r="B24" s="551"/>
      <c r="C24" s="551"/>
      <c r="D24" s="552"/>
      <c r="E24" s="552"/>
      <c r="F24" s="552"/>
      <c r="G24" s="552"/>
      <c r="H24" s="550"/>
      <c r="I24" s="550"/>
      <c r="J24" s="550"/>
      <c r="K24" s="550"/>
      <c r="L24" s="550"/>
      <c r="M24" s="550"/>
    </row>
    <row r="25" spans="1:28" s="200" customFormat="1" ht="15.75">
      <c r="B25" s="544"/>
      <c r="C25" s="544" t="s">
        <v>318</v>
      </c>
      <c r="D25" s="544"/>
      <c r="E25" s="544"/>
      <c r="F25" s="545"/>
      <c r="G25" s="546"/>
      <c r="H25" s="550"/>
      <c r="I25" s="550"/>
      <c r="J25" s="550"/>
      <c r="K25" s="550"/>
      <c r="L25" s="550"/>
      <c r="M25" s="550"/>
    </row>
    <row r="26" spans="1:28" s="200" customFormat="1" ht="15.75">
      <c r="B26" s="547" t="s">
        <v>319</v>
      </c>
      <c r="C26" s="547"/>
      <c r="D26" s="547" t="s">
        <v>317</v>
      </c>
      <c r="E26" s="547"/>
      <c r="F26" s="547"/>
      <c r="G26" s="548"/>
      <c r="H26" s="549"/>
      <c r="I26" s="549"/>
      <c r="J26" s="549"/>
      <c r="K26" s="549"/>
      <c r="L26" s="549"/>
      <c r="M26" s="550"/>
    </row>
    <row r="27" spans="1:28" s="93" customFormat="1" ht="15.75"/>
  </sheetData>
  <mergeCells count="26">
    <mergeCell ref="B23:C23"/>
    <mergeCell ref="D23:F23"/>
    <mergeCell ref="B26:C26"/>
    <mergeCell ref="D26:F26"/>
    <mergeCell ref="Q12:V13"/>
    <mergeCell ref="W12:AB13"/>
    <mergeCell ref="K14:L14"/>
    <mergeCell ref="M14:N14"/>
    <mergeCell ref="O14:P14"/>
    <mergeCell ref="Q14:R14"/>
    <mergeCell ref="S14:T14"/>
    <mergeCell ref="U14:V14"/>
    <mergeCell ref="W14:X14"/>
    <mergeCell ref="Y14:Z14"/>
    <mergeCell ref="AA14:AB14"/>
    <mergeCell ref="A11:A15"/>
    <mergeCell ref="B11:B15"/>
    <mergeCell ref="C11:C15"/>
    <mergeCell ref="D11:D15"/>
    <mergeCell ref="E11:J11"/>
    <mergeCell ref="E12:F14"/>
    <mergeCell ref="G12:H14"/>
    <mergeCell ref="I12:J14"/>
    <mergeCell ref="K11:P11"/>
    <mergeCell ref="Q11:AB11"/>
    <mergeCell ref="K12:P1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Normal="100" workbookViewId="0">
      <selection activeCell="E14" sqref="E14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332" t="s">
        <v>283</v>
      </c>
      <c r="B1" s="332"/>
      <c r="G1" s="165"/>
      <c r="H1" s="165" t="s">
        <v>73</v>
      </c>
    </row>
    <row r="2" spans="1:12" ht="15.75">
      <c r="A2" s="25"/>
      <c r="B2" s="26"/>
      <c r="C2" s="39"/>
      <c r="D2" s="26"/>
      <c r="E2" s="26"/>
      <c r="F2" s="26"/>
      <c r="G2" s="26"/>
      <c r="H2" s="26" t="s">
        <v>117</v>
      </c>
      <c r="I2" s="26"/>
      <c r="J2" s="7"/>
      <c r="L2" s="7"/>
    </row>
    <row r="3" spans="1:12" ht="15.75">
      <c r="A3" s="26"/>
      <c r="B3" s="26"/>
      <c r="C3" s="26"/>
      <c r="D3" s="26"/>
      <c r="E3" s="26"/>
      <c r="F3" s="26"/>
      <c r="G3" s="26"/>
      <c r="H3" s="26"/>
      <c r="I3" s="26"/>
    </row>
    <row r="4" spans="1:12" ht="38.25" customHeight="1">
      <c r="A4" s="39"/>
      <c r="B4" s="26"/>
      <c r="C4" s="39"/>
      <c r="D4" s="26"/>
      <c r="E4" s="26"/>
      <c r="F4" s="26"/>
      <c r="G4" s="26"/>
      <c r="H4" s="26"/>
      <c r="I4" s="26"/>
    </row>
    <row r="5" spans="1:12" ht="38.25" customHeight="1">
      <c r="A5" s="39"/>
      <c r="B5" s="26"/>
      <c r="C5" s="39"/>
      <c r="D5" s="26"/>
      <c r="E5" s="26"/>
      <c r="F5" s="26"/>
      <c r="G5" s="26"/>
      <c r="H5" s="26"/>
      <c r="I5" s="26"/>
    </row>
    <row r="6" spans="1:12" ht="15.75">
      <c r="A6" s="48"/>
      <c r="B6" s="26"/>
      <c r="C6" s="39"/>
      <c r="D6" s="26"/>
      <c r="E6" s="26"/>
      <c r="F6" s="26"/>
      <c r="G6" s="26"/>
      <c r="H6" s="26"/>
      <c r="I6" s="26"/>
    </row>
    <row r="7" spans="1:12" ht="15" customHeight="1">
      <c r="A7" s="333" t="s">
        <v>0</v>
      </c>
      <c r="B7" s="333" t="s">
        <v>118</v>
      </c>
      <c r="C7" s="333" t="s">
        <v>119</v>
      </c>
      <c r="D7" s="261" t="s">
        <v>275</v>
      </c>
      <c r="E7" s="334" t="s">
        <v>413</v>
      </c>
      <c r="F7" s="334"/>
      <c r="G7" s="335" t="s">
        <v>417</v>
      </c>
      <c r="H7" s="336"/>
      <c r="I7" s="49"/>
    </row>
    <row r="8" spans="1:12" ht="15.75" customHeight="1">
      <c r="A8" s="333"/>
      <c r="B8" s="333"/>
      <c r="C8" s="333"/>
      <c r="D8" s="330" t="s">
        <v>328</v>
      </c>
      <c r="E8" s="333" t="s">
        <v>120</v>
      </c>
      <c r="F8" s="329" t="s">
        <v>261</v>
      </c>
      <c r="G8" s="329" t="s">
        <v>88</v>
      </c>
      <c r="H8" s="329" t="s">
        <v>89</v>
      </c>
      <c r="I8" s="49"/>
    </row>
    <row r="9" spans="1:12" ht="15.75" customHeight="1">
      <c r="A9" s="333"/>
      <c r="B9" s="333"/>
      <c r="C9" s="333"/>
      <c r="D9" s="330"/>
      <c r="E9" s="333"/>
      <c r="F9" s="330"/>
      <c r="G9" s="330"/>
      <c r="H9" s="330"/>
      <c r="I9" s="49"/>
    </row>
    <row r="10" spans="1:12" ht="49.5" customHeight="1">
      <c r="A10" s="333"/>
      <c r="B10" s="333"/>
      <c r="C10" s="333"/>
      <c r="D10" s="331"/>
      <c r="E10" s="333"/>
      <c r="F10" s="331"/>
      <c r="G10" s="331"/>
      <c r="H10" s="331"/>
      <c r="I10" s="49"/>
    </row>
    <row r="11" spans="1:12" s="172" customFormat="1" ht="12">
      <c r="A11" s="169">
        <v>1</v>
      </c>
      <c r="B11" s="169">
        <v>2</v>
      </c>
      <c r="C11" s="169">
        <v>3</v>
      </c>
      <c r="D11" s="169">
        <v>4</v>
      </c>
      <c r="E11" s="169">
        <v>5</v>
      </c>
      <c r="F11" s="169">
        <v>6</v>
      </c>
      <c r="G11" s="169">
        <v>7</v>
      </c>
      <c r="H11" s="169">
        <v>8</v>
      </c>
      <c r="I11" s="171"/>
    </row>
    <row r="12" spans="1:12" s="30" customFormat="1" ht="20.100000000000001" customHeight="1">
      <c r="A12" s="50">
        <v>1</v>
      </c>
      <c r="B12" s="51" t="s">
        <v>121</v>
      </c>
      <c r="C12" s="52" t="s">
        <v>122</v>
      </c>
      <c r="D12" s="51"/>
      <c r="E12" s="53"/>
      <c r="F12" s="54"/>
      <c r="G12" s="54"/>
      <c r="H12" s="55"/>
      <c r="I12" s="42"/>
    </row>
    <row r="13" spans="1:12" s="30" customFormat="1" ht="30">
      <c r="A13" s="56">
        <v>2</v>
      </c>
      <c r="B13" s="57" t="s">
        <v>123</v>
      </c>
      <c r="C13" s="27" t="s">
        <v>124</v>
      </c>
      <c r="D13" s="29"/>
      <c r="E13" s="29"/>
      <c r="F13" s="58"/>
      <c r="G13" s="58"/>
      <c r="H13" s="59"/>
      <c r="I13" s="42"/>
    </row>
    <row r="14" spans="1:12" ht="30.75">
      <c r="A14" s="27">
        <v>3</v>
      </c>
      <c r="B14" s="57" t="s">
        <v>125</v>
      </c>
      <c r="C14" s="27" t="s">
        <v>126</v>
      </c>
      <c r="D14" s="28"/>
      <c r="E14" s="60"/>
      <c r="F14" s="61"/>
      <c r="G14" s="61"/>
      <c r="H14" s="62"/>
      <c r="I14" s="31"/>
    </row>
    <row r="15" spans="1:12" s="30" customFormat="1" ht="20.100000000000001" customHeight="1">
      <c r="A15" s="63">
        <v>4</v>
      </c>
      <c r="B15" s="41" t="s">
        <v>127</v>
      </c>
      <c r="C15" s="27" t="s">
        <v>126</v>
      </c>
      <c r="D15" s="29"/>
      <c r="E15" s="64"/>
      <c r="F15" s="65"/>
      <c r="G15" s="65"/>
      <c r="H15" s="62"/>
      <c r="I15" s="42"/>
    </row>
    <row r="16" spans="1:12" s="30" customFormat="1" ht="20.100000000000001" customHeight="1">
      <c r="A16" s="66" t="s">
        <v>128</v>
      </c>
      <c r="B16" s="29" t="s">
        <v>129</v>
      </c>
      <c r="C16" s="27"/>
      <c r="D16" s="29"/>
      <c r="E16" s="67"/>
      <c r="F16" s="68"/>
      <c r="G16" s="68"/>
      <c r="H16" s="62"/>
      <c r="I16" s="42"/>
    </row>
    <row r="17" spans="1:9" s="30" customFormat="1" ht="20.100000000000001" customHeight="1">
      <c r="A17" s="66" t="s">
        <v>130</v>
      </c>
      <c r="B17" s="29" t="s">
        <v>131</v>
      </c>
      <c r="C17" s="27" t="s">
        <v>282</v>
      </c>
      <c r="D17" s="29"/>
      <c r="E17" s="69"/>
      <c r="F17" s="70"/>
      <c r="G17" s="70"/>
      <c r="H17" s="62"/>
      <c r="I17" s="42"/>
    </row>
    <row r="18" spans="1:9" s="30" customFormat="1" ht="20.100000000000001" customHeight="1">
      <c r="A18" s="66" t="s">
        <v>132</v>
      </c>
      <c r="B18" s="29" t="s">
        <v>133</v>
      </c>
      <c r="C18" s="27" t="s">
        <v>134</v>
      </c>
      <c r="D18" s="29"/>
      <c r="E18" s="69"/>
      <c r="F18" s="70"/>
      <c r="G18" s="70"/>
      <c r="H18" s="62"/>
      <c r="I18" s="42"/>
    </row>
    <row r="19" spans="1:9" s="30" customFormat="1" ht="20.100000000000001" customHeight="1">
      <c r="A19" s="66" t="s">
        <v>135</v>
      </c>
      <c r="B19" s="29" t="s">
        <v>136</v>
      </c>
      <c r="C19" s="27" t="s">
        <v>4</v>
      </c>
      <c r="D19" s="29"/>
      <c r="E19" s="69"/>
      <c r="F19" s="70"/>
      <c r="G19" s="70"/>
      <c r="H19" s="62"/>
      <c r="I19" s="42"/>
    </row>
    <row r="20" spans="1:9" s="30" customFormat="1" ht="20.100000000000001" customHeight="1">
      <c r="A20" s="66" t="s">
        <v>137</v>
      </c>
      <c r="B20" s="29" t="s">
        <v>138</v>
      </c>
      <c r="C20" s="27" t="s">
        <v>4</v>
      </c>
      <c r="D20" s="29"/>
      <c r="E20" s="69"/>
      <c r="F20" s="70"/>
      <c r="G20" s="70"/>
      <c r="H20" s="62"/>
      <c r="I20" s="42"/>
    </row>
    <row r="21" spans="1:9" s="30" customFormat="1" ht="20.100000000000001" customHeight="1">
      <c r="A21" s="66" t="s">
        <v>139</v>
      </c>
      <c r="B21" s="29" t="s">
        <v>140</v>
      </c>
      <c r="C21" s="27" t="s">
        <v>4</v>
      </c>
      <c r="D21" s="29"/>
      <c r="E21" s="69"/>
      <c r="F21" s="70"/>
      <c r="G21" s="70"/>
      <c r="H21" s="62"/>
      <c r="I21" s="42"/>
    </row>
    <row r="22" spans="1:9" s="30" customFormat="1" ht="20.100000000000001" customHeight="1">
      <c r="A22" s="71">
        <v>5</v>
      </c>
      <c r="B22" s="41" t="s">
        <v>141</v>
      </c>
      <c r="C22" s="27" t="s">
        <v>126</v>
      </c>
      <c r="D22" s="29"/>
      <c r="E22" s="69"/>
      <c r="F22" s="70"/>
      <c r="G22" s="70"/>
      <c r="H22" s="62"/>
      <c r="I22" s="42"/>
    </row>
    <row r="23" spans="1:9" s="30" customFormat="1" ht="20.100000000000001" customHeight="1">
      <c r="A23" s="66" t="s">
        <v>142</v>
      </c>
      <c r="B23" s="29" t="s">
        <v>143</v>
      </c>
      <c r="C23" s="27"/>
      <c r="D23" s="29"/>
      <c r="E23" s="69"/>
      <c r="F23" s="70"/>
      <c r="G23" s="70"/>
      <c r="H23" s="62"/>
      <c r="I23" s="42"/>
    </row>
    <row r="24" spans="1:9" s="30" customFormat="1" ht="20.100000000000001" customHeight="1">
      <c r="A24" s="66" t="s">
        <v>144</v>
      </c>
      <c r="B24" s="29" t="s">
        <v>131</v>
      </c>
      <c r="C24" s="27" t="s">
        <v>282</v>
      </c>
      <c r="D24" s="29"/>
      <c r="E24" s="69"/>
      <c r="F24" s="70"/>
      <c r="G24" s="70"/>
      <c r="H24" s="62"/>
      <c r="I24" s="42"/>
    </row>
    <row r="25" spans="1:9" s="30" customFormat="1" ht="20.100000000000001" customHeight="1">
      <c r="A25" s="66" t="s">
        <v>145</v>
      </c>
      <c r="B25" s="29" t="s">
        <v>133</v>
      </c>
      <c r="C25" s="27" t="s">
        <v>134</v>
      </c>
      <c r="D25" s="29"/>
      <c r="E25" s="69"/>
      <c r="F25" s="70"/>
      <c r="G25" s="70"/>
      <c r="H25" s="62"/>
      <c r="I25" s="42"/>
    </row>
    <row r="26" spans="1:9" s="30" customFormat="1" ht="20.100000000000001" customHeight="1">
      <c r="A26" s="66" t="s">
        <v>146</v>
      </c>
      <c r="B26" s="29" t="s">
        <v>136</v>
      </c>
      <c r="C26" s="27" t="s">
        <v>4</v>
      </c>
      <c r="D26" s="29"/>
      <c r="E26" s="69"/>
      <c r="F26" s="70"/>
      <c r="G26" s="72"/>
      <c r="H26" s="62"/>
      <c r="I26" s="42"/>
    </row>
    <row r="27" spans="1:9" s="30" customFormat="1" ht="20.100000000000001" customHeight="1">
      <c r="A27" s="66" t="s">
        <v>147</v>
      </c>
      <c r="B27" s="29" t="s">
        <v>138</v>
      </c>
      <c r="C27" s="27" t="s">
        <v>4</v>
      </c>
      <c r="D27" s="29"/>
      <c r="E27" s="67"/>
      <c r="F27" s="68"/>
      <c r="G27" s="73"/>
      <c r="H27" s="74"/>
      <c r="I27" s="42"/>
    </row>
    <row r="28" spans="1:9" s="30" customFormat="1" ht="20.100000000000001" customHeight="1">
      <c r="A28" s="66" t="s">
        <v>148</v>
      </c>
      <c r="B28" s="29" t="s">
        <v>140</v>
      </c>
      <c r="C28" s="27" t="s">
        <v>4</v>
      </c>
      <c r="D28" s="29"/>
      <c r="E28" s="69"/>
      <c r="F28" s="70"/>
      <c r="G28" s="72"/>
      <c r="H28" s="75"/>
      <c r="I28" s="42"/>
    </row>
    <row r="29" spans="1:9" s="30" customFormat="1" ht="20.100000000000001" customHeight="1">
      <c r="A29" s="76" t="s">
        <v>13</v>
      </c>
      <c r="B29" s="40" t="s">
        <v>149</v>
      </c>
      <c r="C29" s="27" t="s">
        <v>126</v>
      </c>
      <c r="D29" s="29"/>
      <c r="E29" s="69"/>
      <c r="F29" s="70"/>
      <c r="G29" s="70"/>
      <c r="H29" s="75"/>
      <c r="I29" s="42"/>
    </row>
    <row r="30" spans="1:9" s="30" customFormat="1" ht="20.100000000000001" customHeight="1">
      <c r="A30" s="66" t="s">
        <v>150</v>
      </c>
      <c r="B30" s="77" t="s">
        <v>129</v>
      </c>
      <c r="C30" s="27"/>
      <c r="D30" s="29"/>
      <c r="E30" s="69"/>
      <c r="F30" s="78"/>
      <c r="G30" s="78"/>
      <c r="H30" s="75"/>
      <c r="I30" s="42"/>
    </row>
    <row r="31" spans="1:9" s="30" customFormat="1" ht="20.100000000000001" customHeight="1">
      <c r="A31" s="66" t="s">
        <v>151</v>
      </c>
      <c r="B31" s="29" t="s">
        <v>131</v>
      </c>
      <c r="C31" s="27" t="s">
        <v>152</v>
      </c>
      <c r="D31" s="29"/>
      <c r="E31" s="69"/>
      <c r="F31" s="70"/>
      <c r="G31" s="70"/>
      <c r="H31" s="75"/>
      <c r="I31" s="42"/>
    </row>
    <row r="32" spans="1:9" s="30" customFormat="1" ht="20.100000000000001" customHeight="1">
      <c r="A32" s="66" t="s">
        <v>153</v>
      </c>
      <c r="B32" s="29" t="s">
        <v>133</v>
      </c>
      <c r="C32" s="27" t="s">
        <v>154</v>
      </c>
      <c r="D32" s="29"/>
      <c r="E32" s="69"/>
      <c r="F32" s="70"/>
      <c r="G32" s="72"/>
      <c r="H32" s="75"/>
      <c r="I32" s="42"/>
    </row>
    <row r="33" spans="1:9" s="30" customFormat="1" ht="20.100000000000001" customHeight="1">
      <c r="A33" s="66" t="s">
        <v>155</v>
      </c>
      <c r="B33" s="29" t="s">
        <v>136</v>
      </c>
      <c r="C33" s="27" t="s">
        <v>4</v>
      </c>
      <c r="D33" s="29"/>
      <c r="E33" s="69"/>
      <c r="F33" s="70"/>
      <c r="G33" s="70"/>
      <c r="H33" s="75"/>
      <c r="I33" s="42"/>
    </row>
    <row r="34" spans="1:9" s="30" customFormat="1" ht="20.100000000000001" customHeight="1">
      <c r="A34" s="66" t="s">
        <v>156</v>
      </c>
      <c r="B34" s="29" t="s">
        <v>138</v>
      </c>
      <c r="C34" s="27" t="s">
        <v>4</v>
      </c>
      <c r="D34" s="29"/>
      <c r="E34" s="69"/>
      <c r="F34" s="70"/>
      <c r="G34" s="70"/>
      <c r="H34" s="75"/>
      <c r="I34" s="42"/>
    </row>
    <row r="35" spans="1:9" s="30" customFormat="1" ht="20.100000000000001" customHeight="1">
      <c r="A35" s="66" t="s">
        <v>157</v>
      </c>
      <c r="B35" s="29" t="s">
        <v>140</v>
      </c>
      <c r="C35" s="27" t="s">
        <v>4</v>
      </c>
      <c r="D35" s="29"/>
      <c r="E35" s="69"/>
      <c r="F35" s="79"/>
      <c r="G35" s="79"/>
      <c r="H35" s="75"/>
      <c r="I35" s="42"/>
    </row>
    <row r="36" spans="1:9" s="84" customFormat="1" ht="31.5">
      <c r="A36" s="76" t="s">
        <v>14</v>
      </c>
      <c r="B36" s="80" t="s">
        <v>158</v>
      </c>
      <c r="C36" s="71" t="s">
        <v>4</v>
      </c>
      <c r="D36" s="40"/>
      <c r="E36" s="81"/>
      <c r="F36" s="82"/>
      <c r="G36" s="79"/>
      <c r="H36" s="83"/>
      <c r="I36" s="41"/>
    </row>
    <row r="37" spans="1:9" ht="15.75">
      <c r="A37" s="26"/>
      <c r="B37" s="26"/>
      <c r="C37" s="26"/>
      <c r="D37" s="26"/>
      <c r="E37" s="26"/>
      <c r="F37" s="26"/>
      <c r="G37" s="26"/>
      <c r="H37" s="26"/>
      <c r="I37" s="26"/>
    </row>
    <row r="38" spans="1:9" ht="15.75">
      <c r="A38" s="26"/>
      <c r="B38" s="26"/>
      <c r="C38" s="26"/>
      <c r="D38" s="26"/>
      <c r="E38" s="26"/>
      <c r="F38" s="26"/>
      <c r="G38" s="26"/>
      <c r="H38" s="26"/>
      <c r="I38" s="26"/>
    </row>
    <row r="39" spans="1:9" s="201" customFormat="1" ht="15.75">
      <c r="A39" s="87" t="s">
        <v>72</v>
      </c>
      <c r="B39" s="212"/>
      <c r="C39" s="213"/>
      <c r="D39" s="214"/>
      <c r="E39" s="87"/>
      <c r="F39" s="87"/>
      <c r="G39" s="87"/>
      <c r="H39" s="87"/>
    </row>
    <row r="40" spans="1:9" s="201" customFormat="1" ht="15.75">
      <c r="A40" s="87"/>
      <c r="B40" s="298" t="s">
        <v>316</v>
      </c>
      <c r="C40" s="298"/>
      <c r="D40" s="260"/>
      <c r="E40" s="215"/>
      <c r="F40" s="215"/>
      <c r="G40" s="215"/>
      <c r="H40" s="215"/>
    </row>
    <row r="41" spans="1:9" s="201" customFormat="1" ht="15.75">
      <c r="A41" s="87"/>
      <c r="B41" s="216"/>
      <c r="C41" s="216"/>
      <c r="D41" s="217"/>
      <c r="E41" s="218"/>
      <c r="F41" s="218"/>
      <c r="G41" s="218"/>
      <c r="H41" s="218"/>
    </row>
    <row r="42" spans="1:9" s="201" customFormat="1" ht="15.75">
      <c r="A42" s="87"/>
      <c r="B42" s="213"/>
      <c r="C42" s="213" t="s">
        <v>318</v>
      </c>
      <c r="D42" s="214"/>
      <c r="E42" s="218"/>
      <c r="F42" s="218"/>
      <c r="G42" s="218"/>
      <c r="H42" s="218"/>
    </row>
    <row r="43" spans="1:9" s="201" customFormat="1" ht="15.75">
      <c r="A43" s="87"/>
      <c r="B43" s="298" t="s">
        <v>319</v>
      </c>
      <c r="C43" s="298"/>
      <c r="D43" s="260"/>
      <c r="E43" s="215"/>
      <c r="F43" s="215"/>
      <c r="G43" s="215"/>
      <c r="H43" s="215"/>
    </row>
  </sheetData>
  <mergeCells count="13">
    <mergeCell ref="H8:H10"/>
    <mergeCell ref="B40:C40"/>
    <mergeCell ref="B43:C43"/>
    <mergeCell ref="A1:B1"/>
    <mergeCell ref="A7:A10"/>
    <mergeCell ref="B7:B10"/>
    <mergeCell ref="C7:C10"/>
    <mergeCell ref="E7:F7"/>
    <mergeCell ref="G7:H7"/>
    <mergeCell ref="D8:D10"/>
    <mergeCell ref="E8:E10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57" zoomScaleNormal="57" zoomScaleSheetLayoutView="75" workbookViewId="0">
      <selection activeCell="J16" sqref="J16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s="11" customFormat="1">
      <c r="A1" s="610" t="s">
        <v>272</v>
      </c>
      <c r="B1" s="610"/>
      <c r="C1" s="610"/>
      <c r="O1" s="11" t="s">
        <v>73</v>
      </c>
    </row>
    <row r="2" spans="1:15">
      <c r="O2" t="s">
        <v>284</v>
      </c>
    </row>
    <row r="3" spans="1:15">
      <c r="A3" s="85"/>
      <c r="B3" s="85"/>
      <c r="C3" s="85"/>
      <c r="D3" s="85"/>
      <c r="E3" s="85"/>
      <c r="F3" s="85"/>
      <c r="G3" s="85"/>
    </row>
    <row r="4" spans="1:15" ht="36" customHeight="1">
      <c r="A4" s="337" t="s">
        <v>159</v>
      </c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580"/>
      <c r="O4" s="580"/>
    </row>
    <row r="5" spans="1:15">
      <c r="A5" s="85"/>
      <c r="B5" s="85"/>
      <c r="C5" s="85"/>
      <c r="D5" s="85"/>
      <c r="E5" s="85"/>
      <c r="G5" s="85"/>
      <c r="N5" s="86"/>
    </row>
    <row r="7" spans="1:15" s="11" customFormat="1" ht="15.75">
      <c r="N7" s="553"/>
      <c r="O7" s="108" t="s">
        <v>169</v>
      </c>
    </row>
    <row r="8" spans="1:15" s="138" customFormat="1" ht="30.75" customHeight="1">
      <c r="A8" s="554" t="s">
        <v>0</v>
      </c>
      <c r="B8" s="554" t="s">
        <v>160</v>
      </c>
      <c r="C8" s="555" t="s">
        <v>618</v>
      </c>
      <c r="D8" s="556"/>
      <c r="E8" s="556"/>
      <c r="F8" s="557"/>
      <c r="G8" s="555" t="s">
        <v>428</v>
      </c>
      <c r="H8" s="556"/>
      <c r="I8" s="556"/>
      <c r="J8" s="557"/>
      <c r="K8" s="555" t="s">
        <v>414</v>
      </c>
      <c r="L8" s="556"/>
      <c r="M8" s="556"/>
      <c r="N8" s="557"/>
      <c r="O8" s="558" t="s">
        <v>335</v>
      </c>
    </row>
    <row r="9" spans="1:15" s="93" customFormat="1" ht="47.25">
      <c r="A9" s="559"/>
      <c r="B9" s="559"/>
      <c r="C9" s="283" t="s">
        <v>161</v>
      </c>
      <c r="D9" s="283" t="s">
        <v>162</v>
      </c>
      <c r="E9" s="283" t="s">
        <v>163</v>
      </c>
      <c r="F9" s="283" t="s">
        <v>164</v>
      </c>
      <c r="G9" s="283" t="s">
        <v>161</v>
      </c>
      <c r="H9" s="283" t="s">
        <v>162</v>
      </c>
      <c r="I9" s="283" t="s">
        <v>163</v>
      </c>
      <c r="J9" s="283" t="s">
        <v>164</v>
      </c>
      <c r="K9" s="283" t="s">
        <v>161</v>
      </c>
      <c r="L9" s="283" t="s">
        <v>162</v>
      </c>
      <c r="M9" s="283" t="s">
        <v>163</v>
      </c>
      <c r="N9" s="283" t="s">
        <v>164</v>
      </c>
      <c r="O9" s="283" t="s">
        <v>164</v>
      </c>
    </row>
    <row r="10" spans="1:15" s="5" customFormat="1">
      <c r="A10" s="560">
        <v>1</v>
      </c>
      <c r="B10" s="560">
        <v>2</v>
      </c>
      <c r="C10" s="560">
        <v>3</v>
      </c>
      <c r="D10" s="560">
        <v>4</v>
      </c>
      <c r="E10" s="560">
        <v>5</v>
      </c>
      <c r="F10" s="560">
        <v>6</v>
      </c>
      <c r="G10" s="560">
        <v>7</v>
      </c>
      <c r="H10" s="560">
        <v>8</v>
      </c>
      <c r="I10" s="560">
        <v>9</v>
      </c>
      <c r="J10" s="560">
        <v>10</v>
      </c>
      <c r="K10" s="560">
        <v>11</v>
      </c>
      <c r="L10" s="560">
        <v>12</v>
      </c>
      <c r="M10" s="560">
        <v>13</v>
      </c>
      <c r="N10" s="560">
        <v>14</v>
      </c>
      <c r="O10" s="560">
        <v>15</v>
      </c>
    </row>
    <row r="11" spans="1:15" s="11" customFormat="1" ht="30" customHeight="1">
      <c r="A11" s="561">
        <v>1</v>
      </c>
      <c r="B11" s="562" t="s">
        <v>619</v>
      </c>
      <c r="C11" s="563"/>
      <c r="D11" s="564"/>
      <c r="E11" s="563"/>
      <c r="F11" s="563"/>
      <c r="G11" s="383"/>
      <c r="H11" s="383"/>
      <c r="I11" s="383"/>
      <c r="J11" s="383"/>
      <c r="K11" s="383"/>
      <c r="L11" s="383"/>
      <c r="M11" s="383"/>
      <c r="N11" s="383"/>
      <c r="O11" s="383"/>
    </row>
    <row r="12" spans="1:15" s="11" customFormat="1">
      <c r="A12" s="565" t="s">
        <v>5</v>
      </c>
      <c r="B12" s="566"/>
      <c r="C12" s="567"/>
      <c r="D12" s="568"/>
      <c r="E12" s="567"/>
      <c r="F12" s="567"/>
      <c r="G12" s="383"/>
      <c r="H12" s="383"/>
      <c r="I12" s="383"/>
      <c r="J12" s="383"/>
      <c r="K12" s="383"/>
      <c r="L12" s="383"/>
      <c r="M12" s="383"/>
      <c r="N12" s="383"/>
      <c r="O12" s="383"/>
    </row>
    <row r="13" spans="1:15" s="246" customFormat="1">
      <c r="A13" s="569"/>
      <c r="B13" s="570" t="s">
        <v>165</v>
      </c>
      <c r="C13" s="571"/>
      <c r="D13" s="571"/>
      <c r="E13" s="572"/>
      <c r="F13" s="572"/>
      <c r="G13" s="573"/>
      <c r="H13" s="573"/>
      <c r="I13" s="573"/>
      <c r="J13" s="573"/>
      <c r="K13" s="573"/>
      <c r="L13" s="573"/>
      <c r="M13" s="573"/>
      <c r="N13" s="573"/>
      <c r="O13" s="573"/>
    </row>
    <row r="14" spans="1:15" s="11" customFormat="1" ht="24.75" customHeight="1">
      <c r="A14" s="574" t="s">
        <v>7</v>
      </c>
      <c r="B14" s="575" t="s">
        <v>620</v>
      </c>
      <c r="C14" s="563"/>
      <c r="D14" s="564"/>
      <c r="E14" s="563"/>
      <c r="F14" s="563"/>
      <c r="G14" s="383"/>
      <c r="H14" s="383"/>
      <c r="I14" s="383"/>
      <c r="J14" s="383"/>
      <c r="K14" s="383"/>
      <c r="L14" s="383"/>
      <c r="M14" s="383"/>
      <c r="N14" s="383"/>
      <c r="O14" s="383"/>
    </row>
    <row r="15" spans="1:15" s="11" customFormat="1">
      <c r="A15" s="565" t="s">
        <v>23</v>
      </c>
      <c r="B15" s="566"/>
      <c r="C15" s="567"/>
      <c r="D15" s="568"/>
      <c r="E15" s="567"/>
      <c r="F15" s="567"/>
      <c r="G15" s="383"/>
      <c r="H15" s="383"/>
      <c r="I15" s="383"/>
      <c r="J15" s="383"/>
      <c r="K15" s="383"/>
      <c r="L15" s="383"/>
      <c r="M15" s="383"/>
      <c r="N15" s="383"/>
      <c r="O15" s="383"/>
    </row>
    <row r="16" spans="1:15" s="246" customFormat="1">
      <c r="A16" s="569"/>
      <c r="B16" s="570" t="s">
        <v>165</v>
      </c>
      <c r="C16" s="571"/>
      <c r="D16" s="571"/>
      <c r="E16" s="572"/>
      <c r="F16" s="572"/>
      <c r="G16" s="573"/>
      <c r="H16" s="573"/>
      <c r="I16" s="573"/>
      <c r="J16" s="573"/>
      <c r="K16" s="573"/>
      <c r="L16" s="573"/>
      <c r="M16" s="573"/>
      <c r="N16" s="573"/>
      <c r="O16" s="573"/>
    </row>
    <row r="17" spans="1:15" s="11" customFormat="1" ht="24">
      <c r="A17" s="574" t="s">
        <v>9</v>
      </c>
      <c r="B17" s="575" t="s">
        <v>621</v>
      </c>
      <c r="C17" s="563"/>
      <c r="D17" s="564"/>
      <c r="E17" s="563"/>
      <c r="F17" s="563"/>
      <c r="G17" s="383"/>
      <c r="H17" s="383"/>
      <c r="I17" s="383"/>
      <c r="J17" s="383"/>
      <c r="K17" s="383"/>
      <c r="L17" s="383"/>
      <c r="M17" s="383"/>
      <c r="N17" s="383"/>
      <c r="O17" s="383"/>
    </row>
    <row r="18" spans="1:15" s="11" customFormat="1">
      <c r="A18" s="565" t="s">
        <v>166</v>
      </c>
      <c r="B18" s="566"/>
      <c r="C18" s="567"/>
      <c r="D18" s="568"/>
      <c r="E18" s="567"/>
      <c r="F18" s="567"/>
      <c r="G18" s="383"/>
      <c r="H18" s="383"/>
      <c r="I18" s="383"/>
      <c r="J18" s="383"/>
      <c r="K18" s="383"/>
      <c r="L18" s="383"/>
      <c r="M18" s="383"/>
      <c r="N18" s="383"/>
      <c r="O18" s="383"/>
    </row>
    <row r="19" spans="1:15" s="246" customFormat="1">
      <c r="A19" s="569"/>
      <c r="B19" s="570" t="s">
        <v>165</v>
      </c>
      <c r="C19" s="571"/>
      <c r="D19" s="571"/>
      <c r="E19" s="572"/>
      <c r="F19" s="572"/>
      <c r="G19" s="573"/>
      <c r="H19" s="573"/>
      <c r="I19" s="573"/>
      <c r="J19" s="573"/>
      <c r="K19" s="573"/>
      <c r="L19" s="573"/>
      <c r="M19" s="573"/>
      <c r="N19" s="573"/>
      <c r="O19" s="573"/>
    </row>
    <row r="20" spans="1:15" s="11" customFormat="1">
      <c r="A20" s="574" t="s">
        <v>11</v>
      </c>
      <c r="B20" s="575" t="s">
        <v>167</v>
      </c>
      <c r="C20" s="563"/>
      <c r="D20" s="564"/>
      <c r="E20" s="563"/>
      <c r="F20" s="563"/>
      <c r="G20" s="383"/>
      <c r="H20" s="383"/>
      <c r="I20" s="383"/>
      <c r="J20" s="383"/>
      <c r="K20" s="383"/>
      <c r="L20" s="383"/>
      <c r="M20" s="383"/>
      <c r="N20" s="383"/>
      <c r="O20" s="383"/>
    </row>
    <row r="21" spans="1:15" s="11" customFormat="1">
      <c r="A21" s="565" t="s">
        <v>128</v>
      </c>
      <c r="B21" s="566"/>
      <c r="C21" s="567"/>
      <c r="D21" s="568"/>
      <c r="E21" s="567"/>
      <c r="F21" s="567"/>
      <c r="G21" s="383"/>
      <c r="H21" s="383"/>
      <c r="I21" s="383"/>
      <c r="J21" s="383"/>
      <c r="K21" s="383"/>
      <c r="L21" s="383"/>
      <c r="M21" s="383"/>
      <c r="N21" s="383"/>
      <c r="O21" s="383"/>
    </row>
    <row r="22" spans="1:15" s="246" customFormat="1">
      <c r="A22" s="569"/>
      <c r="B22" s="570" t="s">
        <v>165</v>
      </c>
      <c r="C22" s="571"/>
      <c r="D22" s="571"/>
      <c r="E22" s="572"/>
      <c r="F22" s="572"/>
      <c r="G22" s="573"/>
      <c r="H22" s="573"/>
      <c r="I22" s="573"/>
      <c r="J22" s="573"/>
      <c r="K22" s="573"/>
      <c r="L22" s="573"/>
      <c r="M22" s="573"/>
      <c r="N22" s="573"/>
      <c r="O22" s="573"/>
    </row>
    <row r="23" spans="1:15" s="11" customFormat="1" ht="25.5" customHeight="1">
      <c r="A23" s="574" t="s">
        <v>12</v>
      </c>
      <c r="B23" s="575" t="s">
        <v>168</v>
      </c>
      <c r="C23" s="563"/>
      <c r="D23" s="564"/>
      <c r="E23" s="563"/>
      <c r="F23" s="563"/>
      <c r="G23" s="383"/>
      <c r="H23" s="383"/>
      <c r="I23" s="383"/>
      <c r="J23" s="383"/>
      <c r="K23" s="383"/>
      <c r="L23" s="383"/>
      <c r="M23" s="383"/>
      <c r="N23" s="383"/>
      <c r="O23" s="383"/>
    </row>
    <row r="24" spans="1:15" s="11" customFormat="1">
      <c r="A24" s="565" t="s">
        <v>142</v>
      </c>
      <c r="B24" s="566"/>
      <c r="C24" s="567"/>
      <c r="D24" s="568"/>
      <c r="E24" s="567"/>
      <c r="F24" s="567"/>
      <c r="G24" s="383"/>
      <c r="H24" s="383"/>
      <c r="I24" s="383"/>
      <c r="J24" s="383"/>
      <c r="K24" s="383"/>
      <c r="L24" s="383"/>
      <c r="M24" s="383"/>
      <c r="N24" s="383"/>
      <c r="O24" s="383"/>
    </row>
    <row r="25" spans="1:15" s="246" customFormat="1">
      <c r="A25" s="569"/>
      <c r="B25" s="570" t="s">
        <v>165</v>
      </c>
      <c r="C25" s="571"/>
      <c r="D25" s="571"/>
      <c r="E25" s="571"/>
      <c r="F25" s="571"/>
      <c r="G25" s="573"/>
      <c r="H25" s="573"/>
      <c r="I25" s="573"/>
      <c r="J25" s="573"/>
      <c r="K25" s="573"/>
      <c r="L25" s="573"/>
      <c r="M25" s="573"/>
      <c r="N25" s="573"/>
      <c r="O25" s="573"/>
    </row>
    <row r="26" spans="1:15" s="246" customFormat="1">
      <c r="A26" s="569"/>
      <c r="B26" s="570"/>
      <c r="C26" s="571"/>
      <c r="D26" s="571"/>
      <c r="E26" s="571"/>
      <c r="F26" s="571"/>
      <c r="G26" s="573"/>
      <c r="H26" s="573"/>
      <c r="I26" s="573"/>
      <c r="J26" s="573"/>
      <c r="K26" s="573"/>
      <c r="L26" s="573"/>
      <c r="M26" s="573"/>
      <c r="N26" s="573"/>
      <c r="O26" s="573"/>
    </row>
    <row r="27" spans="1:15" s="11" customFormat="1"/>
    <row r="28" spans="1:15" s="576" customFormat="1" ht="20.25">
      <c r="B28" s="577" t="s">
        <v>622</v>
      </c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</row>
    <row r="29" spans="1:15" s="11" customFormat="1">
      <c r="B29" s="578"/>
      <c r="C29" s="578"/>
      <c r="D29" s="578"/>
      <c r="E29" s="578"/>
      <c r="F29" s="578"/>
      <c r="G29" s="578"/>
      <c r="H29" s="578"/>
      <c r="I29" s="578"/>
      <c r="J29" s="578"/>
      <c r="K29" s="578"/>
      <c r="L29" s="578"/>
      <c r="M29" s="578"/>
      <c r="N29" s="578"/>
      <c r="O29" s="578"/>
    </row>
    <row r="30" spans="1:15" s="11" customFormat="1">
      <c r="B30" s="579"/>
      <c r="C30" s="579"/>
      <c r="D30" s="579"/>
      <c r="E30" s="579"/>
      <c r="F30" s="579"/>
      <c r="G30" s="579"/>
      <c r="H30" s="579"/>
      <c r="I30" s="579"/>
      <c r="J30" s="579"/>
      <c r="K30" s="579"/>
      <c r="L30" s="579"/>
      <c r="M30" s="579"/>
      <c r="N30" s="579"/>
      <c r="O30" s="579"/>
    </row>
    <row r="31" spans="1:15" s="11" customFormat="1">
      <c r="B31" s="164"/>
    </row>
    <row r="32" spans="1:15" s="200" customFormat="1" ht="15.75">
      <c r="A32" s="246" t="s">
        <v>72</v>
      </c>
      <c r="B32" s="384"/>
      <c r="C32" s="385"/>
      <c r="D32" s="385"/>
      <c r="E32" s="386"/>
      <c r="F32" s="246"/>
      <c r="G32" s="246"/>
      <c r="H32" s="246"/>
      <c r="I32" s="246"/>
    </row>
    <row r="33" spans="1:9" s="200" customFormat="1" ht="15.75">
      <c r="A33" s="246"/>
      <c r="B33" s="387" t="s">
        <v>316</v>
      </c>
      <c r="C33" s="387"/>
      <c r="D33" s="387" t="s">
        <v>317</v>
      </c>
      <c r="E33" s="387"/>
      <c r="F33" s="388"/>
      <c r="G33" s="388"/>
      <c r="H33" s="388"/>
      <c r="I33" s="388"/>
    </row>
    <row r="34" spans="1:9" s="200" customFormat="1" ht="15.75">
      <c r="A34" s="246"/>
      <c r="B34" s="389"/>
      <c r="C34" s="389"/>
      <c r="D34" s="390"/>
      <c r="E34" s="390"/>
      <c r="F34" s="391"/>
      <c r="G34" s="391"/>
      <c r="H34" s="391"/>
      <c r="I34" s="391"/>
    </row>
    <row r="35" spans="1:9" s="200" customFormat="1" ht="15.75">
      <c r="A35" s="246"/>
      <c r="B35" s="385"/>
      <c r="C35" s="385" t="s">
        <v>318</v>
      </c>
      <c r="D35" s="385"/>
      <c r="E35" s="386"/>
      <c r="F35" s="391"/>
      <c r="G35" s="391"/>
      <c r="H35" s="391"/>
      <c r="I35" s="391"/>
    </row>
    <row r="36" spans="1:9" s="200" customFormat="1" ht="15.75">
      <c r="A36" s="246"/>
      <c r="B36" s="387" t="s">
        <v>319</v>
      </c>
      <c r="C36" s="387"/>
      <c r="D36" s="387" t="s">
        <v>317</v>
      </c>
      <c r="E36" s="387"/>
      <c r="F36" s="388"/>
      <c r="G36" s="388"/>
      <c r="H36" s="388"/>
      <c r="I36" s="388"/>
    </row>
    <row r="37" spans="1:9" s="11" customFormat="1"/>
    <row r="38" spans="1:9" s="11" customFormat="1"/>
    <row r="39" spans="1:9" s="11" customFormat="1"/>
  </sheetData>
  <mergeCells count="12">
    <mergeCell ref="A4:O4"/>
    <mergeCell ref="B28:O29"/>
    <mergeCell ref="B33:C33"/>
    <mergeCell ref="D33:E33"/>
    <mergeCell ref="B36:C36"/>
    <mergeCell ref="D36:E36"/>
    <mergeCell ref="A8:A9"/>
    <mergeCell ref="B8:B9"/>
    <mergeCell ref="C8:F8"/>
    <mergeCell ref="G8:J8"/>
    <mergeCell ref="K8:N8"/>
    <mergeCell ref="A1:C1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2T07:17:54Z</cp:lastPrinted>
  <dcterms:created xsi:type="dcterms:W3CDTF">2014-04-11T08:50:37Z</dcterms:created>
  <dcterms:modified xsi:type="dcterms:W3CDTF">2017-03-15T10:39:10Z</dcterms:modified>
</cp:coreProperties>
</file>